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6ED39279-6491-45B6-9B16-0BDAAF6AB650}" xr6:coauthVersionLast="45" xr6:coauthVersionMax="45" xr10:uidLastSave="{00000000-0000-0000-0000-000000000000}"/>
  <bookViews>
    <workbookView xWindow="-120" yWindow="-120" windowWidth="20730" windowHeight="11160" xr2:uid="{23DB4E9E-91B8-4D96-ABCB-76BEBBDDD884}"/>
  </bookViews>
  <sheets>
    <sheet name="Лист1" sheetId="1" r:id="rId1"/>
  </sheets>
  <definedNames>
    <definedName name="ExternalData_1" localSheetId="0" hidden="1">Лист1!$A$1:$DA$1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7BDBE6-05CF-4128-A081-BF81A8B0F3A3}" keepAlive="1" name="Запрос — XmlSource (2)" description="Соединение с запросом &quot;XmlSource (2)&quot; в книге." type="5" refreshedVersion="6" background="1" saveData="1">
    <dbPr connection="Provider=Microsoft.Mashup.OleDb.1;Data Source=$Workbook$;Location=XmlSource (2);Extended Properties=&quot;&quot;" command="SELECT * FROM [XmlSource (2)]"/>
  </connection>
</connections>
</file>

<file path=xl/sharedStrings.xml><?xml version="1.0" encoding="utf-8"?>
<sst xmlns="http://schemas.openxmlformats.org/spreadsheetml/2006/main" count="497" uniqueCount="269">
  <si>
    <t>Name</t>
  </si>
  <si>
    <t>Ид</t>
  </si>
  <si>
    <t>Артикул</t>
  </si>
  <si>
    <t>Наименование</t>
  </si>
  <si>
    <t>НаименованиеПолное</t>
  </si>
  <si>
    <t>Описание</t>
  </si>
  <si>
    <t>ЕдИзмНаименование</t>
  </si>
  <si>
    <t>ЕдИзмКодПоКлассификатору</t>
  </si>
  <si>
    <t>КратностьУпаковки</t>
  </si>
  <si>
    <t>КратностьКоробки</t>
  </si>
  <si>
    <t>Группа</t>
  </si>
  <si>
    <t>ПодГруппа1</t>
  </si>
  <si>
    <t>ПодГруппа2</t>
  </si>
  <si>
    <t>ПодГруппа3</t>
  </si>
  <si>
    <t>Номинальное напряжение</t>
  </si>
  <si>
    <t>Цвет</t>
  </si>
  <si>
    <t>Ширина</t>
  </si>
  <si>
    <t>Экранирование</t>
  </si>
  <si>
    <t>Высота</t>
  </si>
  <si>
    <t>Применение</t>
  </si>
  <si>
    <t>Тип кабеля</t>
  </si>
  <si>
    <t>Тепловая мощность</t>
  </si>
  <si>
    <t>Диаметр</t>
  </si>
  <si>
    <t>Длина</t>
  </si>
  <si>
    <t>Максимальная температура</t>
  </si>
  <si>
    <t>Исполнение</t>
  </si>
  <si>
    <t>Напряжение</t>
  </si>
  <si>
    <t>Мощность</t>
  </si>
  <si>
    <t>IEC (МЭК) обозначение</t>
  </si>
  <si>
    <t>Другое обозначение</t>
  </si>
  <si>
    <t>Способ монтажа</t>
  </si>
  <si>
    <t>Беспроводной</t>
  </si>
  <si>
    <t>Глубина</t>
  </si>
  <si>
    <t>Род тока</t>
  </si>
  <si>
    <t>Потребляемая мощность</t>
  </si>
  <si>
    <t>Коммуникация</t>
  </si>
  <si>
    <t>Система изображения</t>
  </si>
  <si>
    <t>Напряжение питания</t>
  </si>
  <si>
    <t>Размер, величина фокусного расстояния</t>
  </si>
  <si>
    <t>С видео детектором движения</t>
  </si>
  <si>
    <t>Степень защиты IP</t>
  </si>
  <si>
    <t>Антивандальное исполнение</t>
  </si>
  <si>
    <t>Исполнение интерфейса</t>
  </si>
  <si>
    <t>Местонахождение</t>
  </si>
  <si>
    <t>Количество пикселей (мегапикселей)</t>
  </si>
  <si>
    <t>Характеристика системы отображения</t>
  </si>
  <si>
    <t>Радиосистема</t>
  </si>
  <si>
    <t>With IR lamp</t>
  </si>
  <si>
    <t>With lens</t>
  </si>
  <si>
    <t>Носитель данных</t>
  </si>
  <si>
    <t>С жестким диском</t>
  </si>
  <si>
    <t>Вывод данных на экран</t>
  </si>
  <si>
    <t>Количество камер</t>
  </si>
  <si>
    <t>Максимальное количество видеовходов</t>
  </si>
  <si>
    <t>Технология вещания</t>
  </si>
  <si>
    <t>Integrated power-supply for cameras</t>
  </si>
  <si>
    <t>Память измеренных значений</t>
  </si>
  <si>
    <t>Индикация</t>
  </si>
  <si>
    <t>Интерфейс</t>
  </si>
  <si>
    <t>Диапазон измерения</t>
  </si>
  <si>
    <t>Измерение разности температур</t>
  </si>
  <si>
    <t>Измерение относительной влажности воздуха</t>
  </si>
  <si>
    <t>Измерение влажности</t>
  </si>
  <si>
    <t>Мультидисплей</t>
  </si>
  <si>
    <t>Термоэлемент rtd</t>
  </si>
  <si>
    <t>Термоэлемент тип b</t>
  </si>
  <si>
    <t>Термоэлемент тип е</t>
  </si>
  <si>
    <t>Термоэлемент тип j</t>
  </si>
  <si>
    <t>Термоэлемент тип k</t>
  </si>
  <si>
    <t>Термоэлемент тип n</t>
  </si>
  <si>
    <t>Термоэлемент тип r</t>
  </si>
  <si>
    <t>Термоэлемент тип s</t>
  </si>
  <si>
    <t>Термоэлемент тип t</t>
  </si>
  <si>
    <t>Инфракрасные измерения</t>
  </si>
  <si>
    <t>Внешний датчик</t>
  </si>
  <si>
    <t>Номинальное сечение проводника</t>
  </si>
  <si>
    <t>Цвет оболочки</t>
  </si>
  <si>
    <t>Материал оболочки</t>
  </si>
  <si>
    <t>Количество жил</t>
  </si>
  <si>
    <t>Силовой кабель</t>
  </si>
  <si>
    <t>Телекоммуникационный кабель медный Cu</t>
  </si>
  <si>
    <t>Телекоммуникационный волоконно-оптический кабель</t>
  </si>
  <si>
    <t>Кабель для передачи данных cu (медь)</t>
  </si>
  <si>
    <t>Кабель для передачи данных оптоволоконный</t>
  </si>
  <si>
    <t>Кабель коаксиальный</t>
  </si>
  <si>
    <t>Изоляция жилы</t>
  </si>
  <si>
    <t>Маркировка жилы</t>
  </si>
  <si>
    <t>Огнестойкость</t>
  </si>
  <si>
    <t>Бронированый</t>
  </si>
  <si>
    <t>Огнестойкая целостность цепи (по стандарту DIN 4102-12)</t>
  </si>
  <si>
    <t>Скрутка элементов</t>
  </si>
  <si>
    <t>Диаметр проводника</t>
  </si>
  <si>
    <t>Экран элемента скрутки</t>
  </si>
  <si>
    <t>Класс токопроводящей жилы (Европейские стандарты)</t>
  </si>
  <si>
    <t>Рекомендуемая температура монтажа при протяжке</t>
  </si>
  <si>
    <t>Температура эксплуатации</t>
  </si>
  <si>
    <t>Количество элементов скрутки</t>
  </si>
  <si>
    <t>Продольная водонепроницаемость</t>
  </si>
  <si>
    <t>Радиальная водонепроницаемость</t>
  </si>
  <si>
    <t>Защитная оболочка</t>
  </si>
  <si>
    <t>Допустимо использовать для наружной прокладки</t>
  </si>
  <si>
    <t>Скрутка</t>
  </si>
  <si>
    <t>Внешний диаметр кабеля</t>
  </si>
  <si>
    <t>Низкое выделение дыма в соответствии с EN 61034-2</t>
  </si>
  <si>
    <t>Halogen free (acc. EN 60754-1/2)</t>
  </si>
  <si>
    <t>Товары</t>
  </si>
  <si>
    <t>8f665193-20d3-11e6-80f3-000c29570106</t>
  </si>
  <si>
    <t>51-0616</t>
  </si>
  <si>
    <t xml:space="preserve">  Греющий саморегулирующийся кабель на трубу (комплект) 15MSR-PB 2M (2м/30Вт) REXANT</t>
  </si>
  <si>
    <t>Греющий саморегулирующийся кабель на трубу 15MSR-PB 2M (2м/30Вт) REXANT</t>
  </si>
  <si>
    <t>комплект</t>
  </si>
  <si>
    <t>839</t>
  </si>
  <si>
    <t>1</t>
  </si>
  <si>
    <t>16</t>
  </si>
  <si>
    <t>Электротехника</t>
  </si>
  <si>
    <t>Тёплый пол, вентиляторы, обогреватели</t>
  </si>
  <si>
    <t>Саморегулирующийся греющий кабель</t>
  </si>
  <si>
    <t>Комплекты EXTRA Line 15 (на трубу)</t>
  </si>
  <si>
    <t>230</t>
  </si>
  <si>
    <t>Синий</t>
  </si>
  <si>
    <t>8.4</t>
  </si>
  <si>
    <t>Медная оболочка</t>
  </si>
  <si>
    <t>5.8</t>
  </si>
  <si>
    <t>Обогрев труб</t>
  </si>
  <si>
    <t>Саморегулирующийся</t>
  </si>
  <si>
    <t>15</t>
  </si>
  <si>
    <t>7</t>
  </si>
  <si>
    <t>2</t>
  </si>
  <si>
    <t>65</t>
  </si>
  <si>
    <t xml:space="preserve">Комплекты саморегулирующегося кабеля MSR-PB  REXANT предназначены для защиты от замерзания бытовых трубопроводов, счетчиков воды, вентилей и т.п.. Нагревательный кабель соединен с питающим кабелем, на конце которого находится евро-вилка для подключения в розетку с заземлением. Нагревательный кабель является саморегулирующимся и в нормальных условиях его температура не превышает 60oC. Комплекты подходят для использования, как в помещениях, так и на улице. Кабель может быть смонтирован на поверхности как металлической, так и пластиковой трубы, под теплоизоляцией. Кабель может пересекаться сам с собой.
Способы монтажа:
1.  Монтаж кабеля на поверхности трубы, под теплоизоляцией. Фиксация кабеля обеспечивается алюминиевым скотчем или теплостойкой лентой. 
Запрещается устанавливать нагревательный кабель способами и в условиях, которые могут привести к механическому повреждению внешней оболочки, например, за счет сжатия, перетирания, растяжения, перехода через острые края. При установке на поверхности трубы витками необходимо отслеживать минимальный радиус изгиба кабеля - 40мм.
Система защиты от замерзания должна быть снабжена устройством защитного отключения (УЗО), подобранным в соответствии с ПУЭ. Наличие данного оборудования гарантирует безопасное функционирование системы.
Минимальная температура монтажа кабеля – 40℃
Максимальная температура эксплуатции на открытом воздухе  + 85℃
Кабель должен быть подключен на 220-230В через розетку с заземлением.
</t>
  </si>
  <si>
    <t>59bed4fc-dd26-11e4-80ee-000c29570106</t>
  </si>
  <si>
    <t>30-1039</t>
  </si>
  <si>
    <t xml:space="preserve"> Батарейка  "REXANT" LR59,AG2,LR726,G2,196,GP96A,396,SR726W</t>
  </si>
  <si>
    <t>Батарейка LR59, AG2, LR726, G2, 196, GP96A, 396, SR726W REXANT</t>
  </si>
  <si>
    <t xml:space="preserve">Миниатюрные батарейки применяются в игрушках, часах и другой компактной электронике. 
Также известны как «часовые батарейки».
Характеристики:
Типоразмер: LR59, AG2, LR726, G2, 196, GP96A, 396, SR726W
Номинальное напряжение: 1,5 В
Тип электролита: щелочной
</t>
  </si>
  <si>
    <t>шт</t>
  </si>
  <si>
    <t>796</t>
  </si>
  <si>
    <t>10</t>
  </si>
  <si>
    <t>1600</t>
  </si>
  <si>
    <t>Элементы и устройства питания</t>
  </si>
  <si>
    <t>Алкалиновые батарейки</t>
  </si>
  <si>
    <t/>
  </si>
  <si>
    <t>7.9</t>
  </si>
  <si>
    <t>Прочее</t>
  </si>
  <si>
    <t>1.5</t>
  </si>
  <si>
    <t>2.6</t>
  </si>
  <si>
    <t>Нет</t>
  </si>
  <si>
    <t>720504ca-cdcd-11e7-813c-000c29570106</t>
  </si>
  <si>
    <t>45-0270</t>
  </si>
  <si>
    <t xml:space="preserve"> Беспроводная уличная 4G (LTE) Smart HD камера</t>
  </si>
  <si>
    <t>Беспроводная уличная 4G (LTE) Smart камера</t>
  </si>
  <si>
    <t>Новая уличная Smart IP-камера со встроенным 4G (LTE) модулем, имеет ряд высокотехнологичных функций, позволяющих создать современную систему видеонаблюдения. 
Основным преимуществом данной модели, является встроенный 4G модем, благодаря которому камеру можно установить в любом труднодоступном месте, например:
 - На строительных объектах, если у вас нет проводного интернета или точки доступа с WiFi, а имеется только сотовая связь
 - В загородном доме или коттедже. Система проста в установке и может быть смонтирована самостоятельно. Необходимо только электропитание (DC 12V, 1A) и стандартная sim-карта.
 - На промышленном объекте или производстве, под высокими потолками ангаров или цехов.
В любых других подобных местах, с отсутствующим подключением к интернету.
Нет необходимости тянуть провода и зависеть от качества услуг провайдера. Комплектация камеры уже из коробки, дает полную готовность к качественной работе.
При обнаружении движения в зоне наблюдения, система моментально известит Вас о нарушителях посягнувших на охраняемый объект.
Работа с настройками камеры и мониторинг осуществляется посредством  программного обеспечения, которое имеет версии как для ПК, так и для мобильных устройств.
Прочный корпус с регулируемым кожухом, и степенью защиты IP66, полностью исключает попадание пыли, и выдерживает кратковременное затопление (противоштормовая зашита). Рабочая среда для данной IP-камеры от -40°	 до 50°.
Характеристики
Разрешение: HD (720p)
ИК-подсветк: до 40м.
Запись на microSD карту: да
Объектив: 3.6 мм
Питание: 12В
Класс защищенности: IP66
Рабочая температура: от -40° до +50°
Тип SIM-карты: стандартная
Стандарты связи FDD: 800/900/1800/2100/2600
UMTS: 900/2100
GSM: 850/900/1800/1900
Скорость соединения LTE FDD : Категория 4, Прием: до 150 Мб/с; Передача:50 Мб/с
UMTS: DCHSPA+ 42/5.76 Мб/с; 21/5.76Мб/с; 14/5.76Мб/с
HSUPA: 7.2/5.76 Мб/с
2G: Пакетная передача данных EDGE до 236,8 кбит/с</t>
  </si>
  <si>
    <t>18</t>
  </si>
  <si>
    <t>Безопасность и связь</t>
  </si>
  <si>
    <t>Видеонаблюдение</t>
  </si>
  <si>
    <t>Белый</t>
  </si>
  <si>
    <t>81</t>
  </si>
  <si>
    <t>Standard (Fixed)</t>
  </si>
  <si>
    <t>На стену / потолок</t>
  </si>
  <si>
    <t>true</t>
  </si>
  <si>
    <t>250</t>
  </si>
  <si>
    <t>Постоянный ток (DC)</t>
  </si>
  <si>
    <t>12</t>
  </si>
  <si>
    <t>TCP/IP</t>
  </si>
  <si>
    <t>PAL</t>
  </si>
  <si>
    <t>...5</t>
  </si>
  <si>
    <t>...3,6</t>
  </si>
  <si>
    <t>IP66</t>
  </si>
  <si>
    <t>UMTS</t>
  </si>
  <si>
    <t>Снаружи</t>
  </si>
  <si>
    <t>Цветной</t>
  </si>
  <si>
    <t>false</t>
  </si>
  <si>
    <t>80b533d8-c777-11e6-8122-000c29570106</t>
  </si>
  <si>
    <t>45-0274</t>
  </si>
  <si>
    <t xml:space="preserve"> Беспроводная уличная WiFi Smart камера с микрофоном</t>
  </si>
  <si>
    <t>Беспроводная уличная WiFi Smart камера с микрофоном</t>
  </si>
  <si>
    <t xml:space="preserve">Подключение камеры к сети wifi очень простое и доступно любому пользователю. Необходимо установить на смартфон программу для работы с камерой и подключиться к wifi. Далее нужно подключить камеру к сети питания и, следуя подсказкам- поднести смартфон к камере. Данные доступа к сети будут переданы по звуковому каналу. 
Технические характеристики: 
 - Матрица: 1/4" цветной CMOS сенсор;
 - Разрешение: HD (720P);
 - Объектив: f=3.6мм;
 - Мин. освещение: 0 Люкс;
 - Угол обзора: 78 градусов;
 - Встроенный микрофон;
 - Скорость записи/ просмотра: 25fps (к/с);
 - Разрешение: 1280 x 720 (720P); 
 - Поддержка карт памяти: MicroSDHC до 32Гб
 - Беспроводной стандарт: IEEE 802.11b/g/n
 - Режим день/ ночь: да
 - ИК подсветка: ИК LEDs, ночное видение до 25 метров;
 - Размеры (ДхШхВ): 
 - Напряжение питания: DC 12V/0,5A; 
 - Потребление энергии: 6 Ватт (макс.)
 - Рабочая температура: -35° ~ 55°C
 - Поддерживаемые ОС: Android, IOs
В комплекте: 
 - Камера 
 - Антенна Wifi 3ДБ разъем SMA
 - Кронштейн </t>
  </si>
  <si>
    <t>24</t>
  </si>
  <si>
    <t>70</t>
  </si>
  <si>
    <t>170</t>
  </si>
  <si>
    <t>...2,8</t>
  </si>
  <si>
    <t>IP65</t>
  </si>
  <si>
    <t>Wi-Fi</t>
  </si>
  <si>
    <t>60da2f21-dbbb-11e5-80f0-000c29570106</t>
  </si>
  <si>
    <t>45-0201</t>
  </si>
  <si>
    <t xml:space="preserve"> Видеорегистратор сетевой  4-х канальный (IP NVR) 4 х 2.1Мп(Full HD), 4 х 1.3Мп, 4 х 1.0Мп</t>
  </si>
  <si>
    <t>Видеорегистратор сетевой  4-х канальный (IP NVR) 4 х 2.1Мп(Full HD), 4 х 1.3Мп, 4 х 1.0Мп</t>
  </si>
  <si>
    <t>Технические характеристики:
 - Операционная система LINUX
 - Система работы: Пентаплекс (одновременная работа пяти независимых функций: наблюдение, запись, воспроизведение, резервное копирование данных и удаленный доступ)
 - Графический пользовательский интерфейс (GUI), всплывающие подсказки экранного меню
 - Поддержка удаленного доступа с помощью технологии P2P
 - Поддержка мобильных устройств на базе: iPhone, Windows Mobile, BlackBerry, Symbian, Android
 - Поддерживаемые разрешения, скорость записи : 4х1080P(1920х1080)/960P(1280x960)/720P(1280x720) 25к/с
 - Сжатие видеосигнала H.264
 - Подстройка ТВ-сигнала на выходе
 - Подстройка цвета и зоны отображения ТВ-сигнала на выходе
 - Сжатие Аудио сигнала G711A
 - Возможность двусторонней аудиосвязи
 - Режим записи: Ручной/ По тревоге/ По детекции движения/ Непрерывная
 - Одновременное воспроизведение 4 каналов (максимальное количество)
 - Режим поиска По времени/ дате/ сигналу тревоги, по детекции движения, точный поиск.
 - Хранение информации: 
 - Видео
      - 1080Р 52Гб/день/канал.
      - 960Р 40Гб/день/канал.
      - 720Р 26Гб/день/канал,
 - Аудио: 691.2Мб/день/канал
 - Загрузка файлов в сеть/ на флэш-носитель/USB DVD-RW/USB mobile HDD
 - Видео выход 1 канал VGA, 1 канал HDMI
 - Аудио вход Поддержка до 4 каналов по протоколу Onvif 2.2
 - Потоковое Видео:
      - Вход 
          - Основной 4×1.0МП(1280*720) +вторичный (960*576)
          - Основной 4×1.3МП(1280*960) +вторичный (960*576)
          - Основной 4×2.0МП(1920*1080) +вторичный (960*576)
          - Основной 4× D1(720*576) +вторичный(352*288)
 - Сетевой интерфейс RJ-45 (10M/100M)
 - USB-интерфейс 2 разъема USB2.0 для мыши и резервного хранилища данных
 - Жесткий диск 1 разъем SATA (максимальный поддерживаемый объем 6Тб)
 - Электропитание 48В/2A
 - Потребление энергии &lt;20Вт (без Жесткого диска)
 - Рабочая температура -10 ~+55 С
 - Рабочая влажность 10%-90%
 - Габаритные размеры 246 х 200 х 51 мм
 - Масса: 1.5 кг
 - Тип установки: настольный</t>
  </si>
  <si>
    <t>5</t>
  </si>
  <si>
    <t>Жёсткий диск</t>
  </si>
  <si>
    <t>Двойная/четверная картинка</t>
  </si>
  <si>
    <t>4</t>
  </si>
  <si>
    <t>60da2f22-dbbb-11e5-80f0-000c29570106</t>
  </si>
  <si>
    <t>45-0203</t>
  </si>
  <si>
    <t xml:space="preserve"> Видеорегистратор сетевой  8-ми канальный (IP NVR) 8 х 2.1Мп, 8 х 1,0Мп</t>
  </si>
  <si>
    <t>Видеорегистратор сетевой  8-ми канальный (IP NVR) 8 х 2.1Мп (1080p), 8 х 1,0Мп (720p)</t>
  </si>
  <si>
    <t>Технические характеристики: 
- Операционная система LINUX
- Система работы: Пентаплекс (одновременная работа пяти независимых функций: наблюдение, запись, воспроизведение, резервное копирование данных и удаленный доступ)
- Графический пользовательский интерфейс (GUI), всплывающие подсказки экранного меню
- Поддержка удаленного доступа с помощью технологии P2P
- Поддержка мобильных устройств на базе: iPhone, Windows Mobile, BlackBerry, Symbian, Android
- Поддерживаемые разрешения, скорость записи: 
 - 8 х 1080P (1920х1080) - 25к/с на канал
 - 8 х 720P (1280х720)  - 25к/с на канал
- Сжатие видеосигнала H.264
- Подстройка ТВ-сигнала на выходе
- Подстройка цвета и зоны отображения ТВ-сигнала на выходе
- Сжатие Аудио сигнала G711A
- Режим записи: Ручной/ По тревоге/ По детекции движения/ Непрерывная
- Одновременное воспроизведение 4 каналов (максимальное количество)
- Режим поиска По времени/ дате/ сигналу тревоги, по детекции движения, точный поиск.
- Загрузка файлов в сеть/ на флэш-носитель/USB DVD-RW/USB mobile HDD
- Видео выход 1 канал VGA, 1 канал HDMI
- Аудио вход Поддержка до 8 каналов по протоколу Onvif 2.2
- Сетевой интерфейс RJ-45 (10M/100M)
- USB-интерфейс 2 разъема USB2.0 для мыши и резервного хранилища данных
- Жесткий диск 1 разъем SATA (максимальный поддерживаемый объем 6Тб)
- Электропитание 12В/2A (Блок питания в комплекте)
- Потребление энергии &lt;30Вт (без Жесткого диска)
- Рабочая температура -10 ~+55 С
- Рабочая влажность 10%-90%
- Габаритные размеры 246 х 200 х 51 мм
- Масса: 1.6 кг
- Тип установки: настольный</t>
  </si>
  <si>
    <t>8</t>
  </si>
  <si>
    <t>60da2f23-dbbb-11e5-80f0-000c29570106</t>
  </si>
  <si>
    <t>45-0205</t>
  </si>
  <si>
    <t xml:space="preserve"> Видеорегистратор сетевой 16-ти канальный (IP NVR); 4 х 5.0Мп, 8 х 2.0Мп, 16 х 1,3Мп,  (HDD 2X6Tb)</t>
  </si>
  <si>
    <t>Видеорегистратор сетевой 16-ти канальный (IP NVR); 4 х 5.0Мп, 8 х 2.0Мп, 16 х 1,3Мп,  (HDD 2X6Tb)</t>
  </si>
  <si>
    <t>Технические характеристики: 
- Операционная система LINUX
- Система работы: Пентаплекс (одновременная работа пяти независимых функций: наблюдение, запись, воспроизведение, резервное копирование данных и удаленный доступ)
- Графический пользовательский интерфейс (GUI), всплывающие подсказки экранного меню
- Поддержка удаленного доступа с помощью технологии P2P
- Поддержка мобильных устройств на базе: iPhone, Windows Mobile, BlackBerry, Symbian, Android
- Поддерживаемые разрешения, скорость записи: 
  - 4 x 5M (2560x1920) 25к/с на канал
  - 8 х 1080P (1920х1080) 25к/с на канал
  - 16 х 960P (1280х960) 25к/с на канал
- Сжатие видеосигнала: H.264
- Подстройка ТВ-сигнала на выходе
- Подстройка цвета и зоны отображения ТВ-сигнала на выходе
- Сжатие Аудио сигнала G711A
- Возможность двусторонней аудиосвязи
- Режимы записи: Ручной/ По тревоге/ По детекции движения/ Непрерывная
- Одновременное воспроизведение: 1x3M / 2x1080p / 4x960p каналов (максимальное количество)
- Режим поиска: По времени/ дате/ сигналу тревоги, по детекции движения, точный поиск.
- Загрузка файлов: в сеть/ на флэш-носитель/USB DVD-RW/USB mobile HDD
- Видео выход: 1x VGA, 1x HDMI
- Аудио вход Поддержка до 16 каналов по протоколу Onvif 2.2
- Сетевой интерфейс RJ-45 (10M/100M)
- USB-интерфейс: 2 разъема USB2.0 для мыши и резервного хранилища данных
- Жесткий диск: 2 разъема SATA (максимальный поддерживаемый объем 2x6Тб)
- Электропитание: 12В 4А (Источник питания в комплекте)
- Потребление энергии: &lt;30Вт (без Жесткого диска)
- Рабочая температура: -10 ~+55 С
- Рабочая влажность: 10%-90%
- Габаритные размеры:
- Масса:
- Тип установки: настольный</t>
  </si>
  <si>
    <t>91a9c3ce-9b48-11e6-810a-000c29570106</t>
  </si>
  <si>
    <t>45-0211</t>
  </si>
  <si>
    <t xml:space="preserve"> Видеорегистратор сетевой 32-х канальный (IP NVR); 8 x 5.0Mп, 16 х 4.0Мп, 32 х 2.1Мп(Full HD), 32 х 1.3Мп, (HDD 2 х 6Tb)</t>
  </si>
  <si>
    <t>Видеорегистратор сетевой 32-х канальный (IP NVR); 8 x 5.0Mп, 16 х 4.0Мп, 32 х 2.1Мп(Full HD), 32 х 1.3Мп, (HDD 2 х 6Tb)</t>
  </si>
  <si>
    <t>Технические характеристики: 
- Операционная система LINUX
- Система работы: Пентаплекс (одновременная работа пяти независимых функций: наблюдение, запись, воспроизведение, резервное копирование данных и удаленный доступ)
- Графический пользовательский интерфейс (GUI), всплывающие подсказки экранного меню
- Поддержка удаленного доступа с помощью технологии P2P
- Поддержка мобильных устройств на базе: iPhone, Windows Mobile, BlackBerry, Symbian, Android
- Режимы работы, поддерживаемые разрешения, скорость записи: 8 x 5M/ 16 х 4М/ 24 х 2М (Full HD)/ 32 х 960P; 
- Сжатие видеосигнала: H.264
- Подстройка ТВ-сигнала на выходе
- Подстройка цвета и зоны отображения ТВ-сигнала на выходе
- Сжатие Аудио сигнала G711A
- Возможность двусторонней аудиосвязи
- Режимы записи: Ручной/ По тревоге/ По детекции движения/ Непрерывная
- Одновременное воспроизведение: 2х5.0M/4х3.0M/4х1080P/8х960P real time
- Режим поиска: По времени/ дате/ сигналу тревоги, по детекции движения, точный поиск.
- Загрузка файлов: в сеть/ на флэш-носитель/USB DVD-RW/USB mobile HDD
- Видео выход: 1x VGA, 1x HDMI
- Аудио вход Поддержка до 32 каналов по протоколу Onvif 2.2
- Сетевой интерфейс RJ-45 (10M/100M)
- USB-интерфейс: 2 разъема USB2.0 для мыши и резервного хранилища данных
- Жесткий диск: 2 разъема SATA (максимальный поддерживаемый объем 2x6Тб)
- Электропитание:
- Потребление энергии: &lt;50Вт (без Жестких дисков)
- Рабочая температура: -10 ~+55 С
- Рабочая влажность: 10%-90%
- Габаритные размеры: 340х250х68,5
- Тип установки: настольный</t>
  </si>
  <si>
    <t>Черный</t>
  </si>
  <si>
    <t>255</t>
  </si>
  <si>
    <t>340</t>
  </si>
  <si>
    <t>48</t>
  </si>
  <si>
    <t>...12</t>
  </si>
  <si>
    <t>IP41</t>
  </si>
  <si>
    <t>Внутри</t>
  </si>
  <si>
    <t>f6bb05a9-5b37-11e7-812a-000c29570106</t>
  </si>
  <si>
    <t>70-0506-4</t>
  </si>
  <si>
    <t xml:space="preserve"> Гигротермограф комнатно-уличный PROCONNECT  PC-506  </t>
  </si>
  <si>
    <t xml:space="preserve"> Гигротермограф комнатно-уличный PROconnect  PC-506  </t>
  </si>
  <si>
    <t>Гигротермограф комнатно-уличный PROconnect PC-506 предназначен для измерения показаний температуры внутри и снаружи помещения, а также внутренней влажности. Регистрирует в памяти максимальное и минимальное значения внешней и внутренней температуры и внешней температуры. Отображает общий уровень метеокомфорта. Имеет настольную подставку. Снабжен проводным выносным датчиком температуры.
Характеристики:
Демонстрация  уровня  относительного метеокомфорта в помещении
Единицы измерения температуры: °С℃ ℉
Регистрация  максимального и минимального значений температуры в памяти 
Диапазон рабочих температур гигротермографа: 0...+50 °С (+14...+122 °С)
Диапазон рабочих температур проводного внешнего датчика: –50...+70 °С (–58...+194 °С)
Диапазон относительной  влажности в помещении: 10-99 %
Размеры: 98×58×14 мм
Электропитание: батарейка типа AAA  1.5 V  1 шт.
Длина провода выносного датчика: 1 м
PROconnect PC-506 является удобным прибором, измеряющим температуру внутри и снаружи помещения и внутреннюю влажность воздуха. Регистрация максимального и минимального значений температуры отлично дополняют функционал данного устройства и делают его оптимальным для использования  в домашних условиях, в офисе, а также в учебных и медицинских учреждениях.</t>
  </si>
  <si>
    <t>100</t>
  </si>
  <si>
    <t>Инструмент</t>
  </si>
  <si>
    <t>Измерительные приборы и инструмент</t>
  </si>
  <si>
    <t>Термометры</t>
  </si>
  <si>
    <t>Цифровой</t>
  </si>
  <si>
    <t>0...50</t>
  </si>
  <si>
    <t>8f665194-20d3-11e6-80f3-000c29570106</t>
  </si>
  <si>
    <t>51-0617</t>
  </si>
  <si>
    <t xml:space="preserve"> Греющий саморегулирующийся кабель на трубу (комплект)  15MSR-PB 4M (4м/60Вт) REXANT</t>
  </si>
  <si>
    <t>Греющий саморегулирующийся кабель на трубу 15MSR-PB 4M (4м/60Вт) REXANT</t>
  </si>
  <si>
    <t>8f665195-20d3-11e6-80f3-000c29570106</t>
  </si>
  <si>
    <t>51-0618</t>
  </si>
  <si>
    <t xml:space="preserve"> Греющий саморегулирующийся кабель на трубу (комплект)  15MSR-PB 6M (6м/90Вт) REXANT</t>
  </si>
  <si>
    <t>Греющий саморегулирующийся кабель на трубу 15MSR-PB 6M (6м/90Вт) REXANT</t>
  </si>
  <si>
    <t>6</t>
  </si>
  <si>
    <t>8f665196-20d3-11e6-80f3-000c29570106</t>
  </si>
  <si>
    <t>51-0619</t>
  </si>
  <si>
    <t xml:space="preserve"> Греющий саморегулирующийся кабель на трубу (комплект)  15MSR-PB 8M (8м/120Вт) REXANT</t>
  </si>
  <si>
    <t>Греющий саморегулирующийся кабель на трубу 15MSR-PB 8M (8м/120Вт) REXANT</t>
  </si>
  <si>
    <t>96284b60-c713-11e4-80ec-000c29570106</t>
  </si>
  <si>
    <t>01-4011</t>
  </si>
  <si>
    <t xml:space="preserve"> Кабель KBK-П-1,5 + 2x0,35мм², 200м., черный OUTDOOR  REXANT (одножильный РК 75-1,5)  - ВЫВЕДЕН -</t>
  </si>
  <si>
    <t>Кабель для видеонаблюдения KBK-П-2x0,35мм², 200м., черный OUTDOOR  REXANT</t>
  </si>
  <si>
    <t xml:space="preserve">Кабель  KBK-B-1,5 + 2x0,35мм², черный OUTDOOR  REXANT предназначен для передачи телевизионных сигналов в системах видеонаблюдения с одновременным подключением питания и/или передачи сигналов управления.
Кабель состоит из радиочастотного (мини коаксиального) кабеля и жил питания объединенных под единой оболочкой. Коаксиальный кабеля состоит из центральной (одножильной) медной жилы, вспененного диэлектрика, экраном из медных 48*0,10мм. (72%) жил и изоляции из светостабилизированного полиэтилена PE, аналог кабеля (РК 75-1,5). Жила питания (медная) многожильная, сечением 0,35мм² в изоляции из ПВХ. Рабочее напряжение токопроводящей жилы до 600В. Общая изоляция из PE (полиэтилен) и диаметром кабеля 6,2мм.
Использование кабеля KBK-B-1,5 + 2x0,35мм² REXANT  регламентирует сертификат соответствия Таможенного Союза (EAC).
Кабель КВК без потерь и помех передает видеосигнал и обеспечивает поставку электропитания на расстояние, не превышающее 80 м.
</t>
  </si>
  <si>
    <t>бухта</t>
  </si>
  <si>
    <t>000</t>
  </si>
  <si>
    <t>0.35</t>
  </si>
  <si>
    <t>Полиэтилен</t>
  </si>
  <si>
    <t>5fc9a2ee-0a43-11e7-8124-000c29570106</t>
  </si>
  <si>
    <t>01-4774</t>
  </si>
  <si>
    <t xml:space="preserve"> Кабель KСВВнг(А)-LS 2х0,4 мм REXANT     - ПОД ЗАКАЗ от 3 км -</t>
  </si>
  <si>
    <t>Кабель сигнальный REXANT KСВВнг(А)-LS 2х0,4 мм, бухта 500м</t>
  </si>
  <si>
    <t xml:space="preserve">Кабель КCВB нг(А)LS 2х0,4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
Минимальный радиус изгиба: 10 наружных диаметров кабеля
  </t>
  </si>
  <si>
    <t>метр</t>
  </si>
  <si>
    <t>006</t>
  </si>
  <si>
    <t>500</t>
  </si>
  <si>
    <t>Кабель</t>
  </si>
  <si>
    <t>Сигнальный кабель для монтажа систем связи и сигнализации</t>
  </si>
  <si>
    <t>Сигнальные кабели КСВВнг-LS / КСВЭВнг-LS</t>
  </si>
  <si>
    <t>Красный</t>
  </si>
  <si>
    <t>ПВХ</t>
  </si>
  <si>
    <t>Цифры/порядковый номер</t>
  </si>
  <si>
    <t>В соответствии с ГОСТ Р МЭК 60332-3-22</t>
  </si>
  <si>
    <t>Парная</t>
  </si>
  <si>
    <t>0.4</t>
  </si>
  <si>
    <t>Жесткий</t>
  </si>
  <si>
    <t>-10...60</t>
  </si>
  <si>
    <t>-35...60</t>
  </si>
  <si>
    <t>Бух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0DA216-4560-467B-BC3F-F766C88EE8A1}" autoFormatId="16" applyNumberFormats="0" applyBorderFormats="0" applyFontFormats="0" applyPatternFormats="0" applyAlignmentFormats="0" applyWidthHeightFormats="0">
  <queryTableRefresh nextId="106">
    <queryTableFields count="105">
      <queryTableField id="1" name="Name" tableColumnId="106"/>
      <queryTableField id="2" name="Ид" tableColumnId="2"/>
      <queryTableField id="3" name="Артикул" tableColumnId="3"/>
      <queryTableField id="4" name="Наименование" tableColumnId="4"/>
      <queryTableField id="5" name="НаименованиеПолное" tableColumnId="5"/>
      <queryTableField id="6" name="Описание" tableColumnId="6"/>
      <queryTableField id="7" name="ЕдИзмНаименование" tableColumnId="7"/>
      <queryTableField id="8" name="ЕдИзмКодПоКлассификатору" tableColumnId="8"/>
      <queryTableField id="9" name="КратностьУпаковки" tableColumnId="9"/>
      <queryTableField id="10" name="КратностьКоробки" tableColumnId="10"/>
      <queryTableField id="11" name="Группа" tableColumnId="11"/>
      <queryTableField id="12" name="ПодГруппа1" tableColumnId="12"/>
      <queryTableField id="13" name="ПодГруппа2" tableColumnId="13"/>
      <queryTableField id="14" name="ПодГруппа3" tableColumnId="14"/>
      <queryTableField id="15" name="Номинальное напряжение" tableColumnId="15"/>
      <queryTableField id="16" name="Цвет" tableColumnId="16"/>
      <queryTableField id="17" name="Ширина" tableColumnId="17"/>
      <queryTableField id="18" name="Экранирование" tableColumnId="18"/>
      <queryTableField id="19" name="Высота" tableColumnId="19"/>
      <queryTableField id="20" name="Применение" tableColumnId="20"/>
      <queryTableField id="21" name="Тип кабеля" tableColumnId="21"/>
      <queryTableField id="22" name="Тепловая мощность" tableColumnId="22"/>
      <queryTableField id="23" name="Диаметр" tableColumnId="23"/>
      <queryTableField id="24" name="Длина" tableColumnId="24"/>
      <queryTableField id="25" name="Максимальная температура" tableColumnId="25"/>
      <queryTableField id="26" name="Исполнение" tableColumnId="26"/>
      <queryTableField id="27" name="Напряжение" tableColumnId="27"/>
      <queryTableField id="28" name="Мощность" tableColumnId="28"/>
      <queryTableField id="29" name="IEC (МЭК) обозначение" tableColumnId="29"/>
      <queryTableField id="30" name="Другое обозначение" tableColumnId="30"/>
      <queryTableField id="31" name="Способ монтажа" tableColumnId="31"/>
      <queryTableField id="32" name="Беспроводной" tableColumnId="32"/>
      <queryTableField id="33" name="Глубина" tableColumnId="33"/>
      <queryTableField id="34" name="Род тока" tableColumnId="34"/>
      <queryTableField id="35" name="Потребляемая мощность" tableColumnId="35"/>
      <queryTableField id="36" name="Коммуникация" tableColumnId="36"/>
      <queryTableField id="37" name="Система изображения" tableColumnId="37"/>
      <queryTableField id="38" name="Напряжение питания" tableColumnId="38"/>
      <queryTableField id="39" name="Размер, величина фокусного расстояния" tableColumnId="39"/>
      <queryTableField id="40" name="С видео детектором движения" tableColumnId="40"/>
      <queryTableField id="41" name="Степень защиты IP" tableColumnId="41"/>
      <queryTableField id="42" name="Антивандальное исполнение" tableColumnId="42"/>
      <queryTableField id="43" name="Исполнение интерфейса" tableColumnId="43"/>
      <queryTableField id="44" name="Местонахождение" tableColumnId="44"/>
      <queryTableField id="45" name="Количество пикселей (мегапикселей)" tableColumnId="45"/>
      <queryTableField id="46" name="Характеристика системы отображения" tableColumnId="46"/>
      <queryTableField id="47" name="Радиосистема" tableColumnId="47"/>
      <queryTableField id="48" name="With IR lamp" tableColumnId="48"/>
      <queryTableField id="49" name="With lens" tableColumnId="49"/>
      <queryTableField id="50" name="Носитель данных" tableColumnId="50"/>
      <queryTableField id="51" name="С жестким диском" tableColumnId="51"/>
      <queryTableField id="52" name="Вывод данных на экран" tableColumnId="52"/>
      <queryTableField id="53" name="Количество камер" tableColumnId="53"/>
      <queryTableField id="54" name="Максимальное количество видеовходов" tableColumnId="54"/>
      <queryTableField id="55" name="Технология вещания" tableColumnId="55"/>
      <queryTableField id="56" name="Integrated power-supply for cameras" tableColumnId="56"/>
      <queryTableField id="57" name="Память измеренных значений" tableColumnId="57"/>
      <queryTableField id="58" name="Индикация" tableColumnId="58"/>
      <queryTableField id="59" name="Интерфейс" tableColumnId="59"/>
      <queryTableField id="60" name="Диапазон измерения" tableColumnId="60"/>
      <queryTableField id="61" name="Измерение разности температур" tableColumnId="61"/>
      <queryTableField id="62" name="Измерение относительной влажности воздуха" tableColumnId="62"/>
      <queryTableField id="63" name="Измерение влажности" tableColumnId="63"/>
      <queryTableField id="64" name="Мультидисплей" tableColumnId="64"/>
      <queryTableField id="65" name="Термоэлемент rtd" tableColumnId="65"/>
      <queryTableField id="66" name="Термоэлемент тип b" tableColumnId="66"/>
      <queryTableField id="67" name="Термоэлемент тип е" tableColumnId="67"/>
      <queryTableField id="68" name="Термоэлемент тип j" tableColumnId="68"/>
      <queryTableField id="69" name="Термоэлемент тип k" tableColumnId="69"/>
      <queryTableField id="70" name="Термоэлемент тип n" tableColumnId="70"/>
      <queryTableField id="71" name="Термоэлемент тип r" tableColumnId="71"/>
      <queryTableField id="72" name="Термоэлемент тип s" tableColumnId="72"/>
      <queryTableField id="73" name="Термоэлемент тип t" tableColumnId="73"/>
      <queryTableField id="74" name="Инфракрасные измерения" tableColumnId="74"/>
      <queryTableField id="75" name="Внешний датчик" tableColumnId="75"/>
      <queryTableField id="76" name="Номинальное сечение проводника" tableColumnId="76"/>
      <queryTableField id="77" name="Цвет оболочки" tableColumnId="77"/>
      <queryTableField id="78" name="Материал оболочки" tableColumnId="78"/>
      <queryTableField id="79" name="Количество жил" tableColumnId="79"/>
      <queryTableField id="80" name="Силовой кабель" tableColumnId="80"/>
      <queryTableField id="81" name="Телекоммуникационный кабель медный Cu" tableColumnId="81"/>
      <queryTableField id="82" name="Телекоммуникационный волоконно-оптический кабель" tableColumnId="82"/>
      <queryTableField id="83" name="Кабель для передачи данных cu (медь)" tableColumnId="83"/>
      <queryTableField id="84" name="Кабель для передачи данных оптоволоконный" tableColumnId="84"/>
      <queryTableField id="85" name="Кабель коаксиальный" tableColumnId="85"/>
      <queryTableField id="86" name="Изоляция жилы" tableColumnId="86"/>
      <queryTableField id="87" name="Маркировка жилы" tableColumnId="87"/>
      <queryTableField id="88" name="Огнестойкость" tableColumnId="88"/>
      <queryTableField id="89" name="Бронированый" tableColumnId="89"/>
      <queryTableField id="90" name="Огнестойкая целостность цепи (по стандарту DIN 4102-12)" tableColumnId="90"/>
      <queryTableField id="91" name="Скрутка элементов" tableColumnId="91"/>
      <queryTableField id="92" name="Диаметр проводника" tableColumnId="92"/>
      <queryTableField id="93" name="Экран элемента скрутки" tableColumnId="93"/>
      <queryTableField id="94" name="Класс токопроводящей жилы (Европейские стандарты)" tableColumnId="94"/>
      <queryTableField id="95" name="Рекомендуемая температура монтажа при протяжке" tableColumnId="95"/>
      <queryTableField id="96" name="Температура эксплуатации" tableColumnId="96"/>
      <queryTableField id="97" name="Количество элементов скрутки" tableColumnId="97"/>
      <queryTableField id="98" name="Продольная водонепроницаемость" tableColumnId="98"/>
      <queryTableField id="99" name="Радиальная водонепроницаемость" tableColumnId="99"/>
      <queryTableField id="100" name="Защитная оболочка" tableColumnId="100"/>
      <queryTableField id="101" name="Допустимо использовать для наружной прокладки" tableColumnId="101"/>
      <queryTableField id="102" name="Скрутка" tableColumnId="102"/>
      <queryTableField id="103" name="Внешний диаметр кабеля" tableColumnId="103"/>
      <queryTableField id="104" name="Низкое выделение дыма в соответствии с EN 61034-2" tableColumnId="104"/>
      <queryTableField id="105" name="Halogen free (acc. EN 60754-1/2)" tableColumnId="10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8E505C-ABF9-4FF6-81D3-75E78C2C7485}" name="XmlSource__2" displayName="XmlSource__2" ref="A1:DA15" tableType="queryTable" totalsRowShown="0">
  <autoFilter ref="A1:DA15" xr:uid="{37CAA665-BB17-4D4B-9B05-74459D588741}"/>
  <tableColumns count="105">
    <tableColumn id="106" xr3:uid="{90349A8B-BF7C-4626-8926-46C0E7C497D3}" uniqueName="106" name="Name" queryTableFieldId="1" dataDxfId="0"/>
    <tableColumn id="2" xr3:uid="{4B7541CC-3FA7-4AF8-A3A0-90D0DDBF803B}" uniqueName="2" name="Ид" queryTableFieldId="2"/>
    <tableColumn id="3" xr3:uid="{5A68680F-72CC-4E98-ABA7-6E0AC3D9385E}" uniqueName="3" name="Артикул" queryTableFieldId="3"/>
    <tableColumn id="4" xr3:uid="{858B143C-BDA7-4775-AD9D-1B2DA1B77162}" uniqueName="4" name="Наименование" queryTableFieldId="4"/>
    <tableColumn id="5" xr3:uid="{1B0EEDF4-C2D4-433E-A347-A49AB18B529A}" uniqueName="5" name="НаименованиеПолное" queryTableFieldId="5"/>
    <tableColumn id="6" xr3:uid="{89917AF1-B8B6-425E-AAE1-377CA33A3232}" uniqueName="6" name="Описание" queryTableFieldId="6"/>
    <tableColumn id="7" xr3:uid="{A7196463-7C7E-481E-8775-3C61340F3180}" uniqueName="7" name="ЕдИзмНаименование" queryTableFieldId="7"/>
    <tableColumn id="8" xr3:uid="{B5653F7D-D58D-4D29-A3D8-50C0B8ADFCD0}" uniqueName="8" name="ЕдИзмКодПоКлассификатору" queryTableFieldId="8"/>
    <tableColumn id="9" xr3:uid="{2218F020-C967-467C-918B-4F758DFBBA03}" uniqueName="9" name="КратностьУпаковки" queryTableFieldId="9"/>
    <tableColumn id="10" xr3:uid="{3E26B60D-59EE-4F63-B111-724AD7403A8A}" uniqueName="10" name="КратностьКоробки" queryTableFieldId="10"/>
    <tableColumn id="11" xr3:uid="{1AB379B5-43A3-46F2-95E6-A0E400F5607E}" uniqueName="11" name="Группа" queryTableFieldId="11"/>
    <tableColumn id="12" xr3:uid="{D7174E8F-4159-4712-9BC2-26A48B7D9676}" uniqueName="12" name="ПодГруппа1" queryTableFieldId="12"/>
    <tableColumn id="13" xr3:uid="{8E3C133D-0135-48CF-83F8-9AB174C09FC3}" uniqueName="13" name="ПодГруппа2" queryTableFieldId="13"/>
    <tableColumn id="14" xr3:uid="{D1CE2AD5-5CB7-4752-B01B-32EE4DAB59DB}" uniqueName="14" name="ПодГруппа3" queryTableFieldId="14"/>
    <tableColumn id="15" xr3:uid="{02F59FCD-C029-48A7-B6FF-ED1F5B4B31B4}" uniqueName="15" name="Номинальное напряжение" queryTableFieldId="15"/>
    <tableColumn id="16" xr3:uid="{107FF3B9-7741-4752-B912-AAC8A1100AD2}" uniqueName="16" name="Цвет" queryTableFieldId="16"/>
    <tableColumn id="17" xr3:uid="{46C23F75-E69D-4878-9B7B-209E25C27DC1}" uniqueName="17" name="Ширина" queryTableFieldId="17"/>
    <tableColumn id="18" xr3:uid="{77189BC9-DCCF-4469-91B4-AD1389A8B176}" uniqueName="18" name="Экранирование" queryTableFieldId="18"/>
    <tableColumn id="19" xr3:uid="{91D1ADE6-85C3-404A-8482-210C517705CA}" uniqueName="19" name="Высота" queryTableFieldId="19"/>
    <tableColumn id="20" xr3:uid="{EB7B53F2-C9C2-43BD-BDED-E41FDAC023DE}" uniqueName="20" name="Применение" queryTableFieldId="20"/>
    <tableColumn id="21" xr3:uid="{A11BF6D7-15E1-400D-B1E8-92F6EE240213}" uniqueName="21" name="Тип кабеля" queryTableFieldId="21"/>
    <tableColumn id="22" xr3:uid="{16AAE545-FC76-4315-BAA2-AD59E222DA79}" uniqueName="22" name="Тепловая мощность" queryTableFieldId="22"/>
    <tableColumn id="23" xr3:uid="{46B5E0F3-B96F-4414-B92D-B5C8670577F7}" uniqueName="23" name="Диаметр" queryTableFieldId="23"/>
    <tableColumn id="24" xr3:uid="{8BB3079A-87FB-40B1-9A55-21966808C2F2}" uniqueName="24" name="Длина" queryTableFieldId="24"/>
    <tableColumn id="25" xr3:uid="{C7D00EB8-2C64-4F91-8837-C336CF49EEC7}" uniqueName="25" name="Максимальная температура" queryTableFieldId="25"/>
    <tableColumn id="26" xr3:uid="{C56A0935-2956-438B-A1DF-55883CE643CD}" uniqueName="26" name="Исполнение" queryTableFieldId="26"/>
    <tableColumn id="27" xr3:uid="{99C269CD-F73D-42BF-AFA5-956C4B7DB446}" uniqueName="27" name="Напряжение" queryTableFieldId="27"/>
    <tableColumn id="28" xr3:uid="{57A3422D-FF1B-4609-BA46-3748F255977C}" uniqueName="28" name="Мощность" queryTableFieldId="28"/>
    <tableColumn id="29" xr3:uid="{7C5C144F-CBCD-477A-AC1F-1ABDE95A210F}" uniqueName="29" name="IEC (МЭК) обозначение" queryTableFieldId="29"/>
    <tableColumn id="30" xr3:uid="{79E897C1-1086-4CAA-B670-92B12600C18A}" uniqueName="30" name="Другое обозначение" queryTableFieldId="30"/>
    <tableColumn id="31" xr3:uid="{2AD30AE6-A29C-4A5E-8077-3E4862D97552}" uniqueName="31" name="Способ монтажа" queryTableFieldId="31"/>
    <tableColumn id="32" xr3:uid="{5BC83547-6EF9-4601-B9EB-63B4DB82E813}" uniqueName="32" name="Беспроводной" queryTableFieldId="32"/>
    <tableColumn id="33" xr3:uid="{18D4D586-B4D4-42DD-96BC-EDB99200476E}" uniqueName="33" name="Глубина" queryTableFieldId="33"/>
    <tableColumn id="34" xr3:uid="{B4C608ED-1311-4217-9B32-5BF80CF79FD7}" uniqueName="34" name="Род тока" queryTableFieldId="34"/>
    <tableColumn id="35" xr3:uid="{A0F8898D-60AF-462B-A302-97B437895F5D}" uniqueName="35" name="Потребляемая мощность" queryTableFieldId="35"/>
    <tableColumn id="36" xr3:uid="{54836965-F175-414E-A292-C3B27902F451}" uniqueName="36" name="Коммуникация" queryTableFieldId="36"/>
    <tableColumn id="37" xr3:uid="{5456DB5D-BAA8-4380-AA9D-3511E33BEE2E}" uniqueName="37" name="Система изображения" queryTableFieldId="37"/>
    <tableColumn id="38" xr3:uid="{1483C760-2891-409F-9218-B440C8FC272C}" uniqueName="38" name="Напряжение питания" queryTableFieldId="38"/>
    <tableColumn id="39" xr3:uid="{8CCF139B-4D90-4514-8B2B-A9239F3AA401}" uniqueName="39" name="Размер, величина фокусного расстояния" queryTableFieldId="39"/>
    <tableColumn id="40" xr3:uid="{933D158F-C02F-4BAA-83E9-6224746C9926}" uniqueName="40" name="С видео детектором движения" queryTableFieldId="40"/>
    <tableColumn id="41" xr3:uid="{382D04FF-D3FE-4598-806B-1628421232F6}" uniqueName="41" name="Степень защиты IP" queryTableFieldId="41"/>
    <tableColumn id="42" xr3:uid="{2DA2EA14-F9B8-4832-AE67-FB25D1FD774F}" uniqueName="42" name="Антивандальное исполнение" queryTableFieldId="42"/>
    <tableColumn id="43" xr3:uid="{20E31C13-3DCA-4DA1-A1D7-001345B2FA71}" uniqueName="43" name="Исполнение интерфейса" queryTableFieldId="43"/>
    <tableColumn id="44" xr3:uid="{8411ACBD-E008-47DC-A21E-B876116D852C}" uniqueName="44" name="Местонахождение" queryTableFieldId="44"/>
    <tableColumn id="45" xr3:uid="{62764D82-4303-45EB-A25D-9AB8599AB81D}" uniqueName="45" name="Количество пикселей (мегапикселей)" queryTableFieldId="45"/>
    <tableColumn id="46" xr3:uid="{5D5BF37F-EB90-4645-BE8F-D2DE15B85212}" uniqueName="46" name="Характеристика системы отображения" queryTableFieldId="46"/>
    <tableColumn id="47" xr3:uid="{5B4E3C61-FB5B-417B-AB7E-A7223B64E972}" uniqueName="47" name="Радиосистема" queryTableFieldId="47"/>
    <tableColumn id="48" xr3:uid="{E2B1B5F1-041B-4158-B04C-3AD9DD5BAE2A}" uniqueName="48" name="With IR lamp" queryTableFieldId="48"/>
    <tableColumn id="49" xr3:uid="{5FA5D49C-49B5-4153-831E-9B9214EEA925}" uniqueName="49" name="With lens" queryTableFieldId="49"/>
    <tableColumn id="50" xr3:uid="{964B0EE4-41EF-4328-8AAD-29EEBC837587}" uniqueName="50" name="Носитель данных" queryTableFieldId="50"/>
    <tableColumn id="51" xr3:uid="{64C5AC01-E46E-4B1E-B1B1-50A2B53B6646}" uniqueName="51" name="С жестким диском" queryTableFieldId="51"/>
    <tableColumn id="52" xr3:uid="{6F11AB3A-42AE-426C-AE43-1A87D3F3CC29}" uniqueName="52" name="Вывод данных на экран" queryTableFieldId="52"/>
    <tableColumn id="53" xr3:uid="{608DCCB8-E1A6-430C-87AA-576F126CC12F}" uniqueName="53" name="Количество камер" queryTableFieldId="53"/>
    <tableColumn id="54" xr3:uid="{701472FA-8B7E-48AB-A525-E3137B6A6D2D}" uniqueName="54" name="Максимальное количество видеовходов" queryTableFieldId="54"/>
    <tableColumn id="55" xr3:uid="{A1E74575-D864-4EF1-936C-AD95232FF838}" uniqueName="55" name="Технология вещания" queryTableFieldId="55"/>
    <tableColumn id="56" xr3:uid="{2F0C5996-8953-4B4F-8ADA-A53292746E26}" uniqueName="56" name="Integrated power-supply for cameras" queryTableFieldId="56"/>
    <tableColumn id="57" xr3:uid="{638AD658-AE00-4805-9DF9-C29178FBDC13}" uniqueName="57" name="Память измеренных значений" queryTableFieldId="57"/>
    <tableColumn id="58" xr3:uid="{1F19DBA8-1BC6-4F8E-86A3-BBF48CFC0029}" uniqueName="58" name="Индикация" queryTableFieldId="58"/>
    <tableColumn id="59" xr3:uid="{35C4725E-9B8F-4E56-87CE-C9C1382A3FA7}" uniqueName="59" name="Интерфейс" queryTableFieldId="59"/>
    <tableColumn id="60" xr3:uid="{528ED3E0-F017-49D4-BB6E-09B223773636}" uniqueName="60" name="Диапазон измерения" queryTableFieldId="60"/>
    <tableColumn id="61" xr3:uid="{823DD542-0637-48FC-B83C-F2945AB18B99}" uniqueName="61" name="Измерение разности температур" queryTableFieldId="61"/>
    <tableColumn id="62" xr3:uid="{74F1FD5D-4619-4F9B-B65B-089F2FD4F16F}" uniqueName="62" name="Измерение относительной влажности воздуха" queryTableFieldId="62"/>
    <tableColumn id="63" xr3:uid="{844EE16B-85A6-44A8-B155-08386806DBC9}" uniqueName="63" name="Измерение влажности" queryTableFieldId="63"/>
    <tableColumn id="64" xr3:uid="{3E8ECBE9-93C6-41D3-83C0-6893E89BD548}" uniqueName="64" name="Мультидисплей" queryTableFieldId="64"/>
    <tableColumn id="65" xr3:uid="{CF5E99FB-9924-4351-A41F-ADF9BB7F3A97}" uniqueName="65" name="Термоэлемент rtd" queryTableFieldId="65"/>
    <tableColumn id="66" xr3:uid="{ED3A86B7-6D90-49B8-9556-90212BD3A59B}" uniqueName="66" name="Термоэлемент тип b" queryTableFieldId="66"/>
    <tableColumn id="67" xr3:uid="{212EDF6A-F013-4BBC-B6CB-6B565EB96E63}" uniqueName="67" name="Термоэлемент тип е" queryTableFieldId="67"/>
    <tableColumn id="68" xr3:uid="{E7E9058A-0AA9-48F8-A674-E1BDCF6B6B4D}" uniqueName="68" name="Термоэлемент тип j" queryTableFieldId="68"/>
    <tableColumn id="69" xr3:uid="{C8836B86-C1CB-4966-9EFF-9691133794CB}" uniqueName="69" name="Термоэлемент тип k" queryTableFieldId="69"/>
    <tableColumn id="70" xr3:uid="{A72D71C9-1B07-4F11-92B2-C7F1368B6B7C}" uniqueName="70" name="Термоэлемент тип n" queryTableFieldId="70"/>
    <tableColumn id="71" xr3:uid="{5B5EA68A-30A0-47AD-9EB7-83BF91FD4CA2}" uniqueName="71" name="Термоэлемент тип r" queryTableFieldId="71"/>
    <tableColumn id="72" xr3:uid="{F16FB070-A4E6-48A4-BE0A-9A09806C909B}" uniqueName="72" name="Термоэлемент тип s" queryTableFieldId="72"/>
    <tableColumn id="73" xr3:uid="{01731560-45EF-41F5-B46B-6AE3A450C158}" uniqueName="73" name="Термоэлемент тип t" queryTableFieldId="73"/>
    <tableColumn id="74" xr3:uid="{1FC50523-ED80-4C23-8F47-766A1DD16D44}" uniqueName="74" name="Инфракрасные измерения" queryTableFieldId="74"/>
    <tableColumn id="75" xr3:uid="{7351A657-CD6F-4F74-B505-871C5CDCB69C}" uniqueName="75" name="Внешний датчик" queryTableFieldId="75"/>
    <tableColumn id="76" xr3:uid="{41AA9A41-1BF8-4C10-9130-CFB646440A63}" uniqueName="76" name="Номинальное сечение проводника" queryTableFieldId="76"/>
    <tableColumn id="77" xr3:uid="{5D8CB6E7-818A-4C70-9127-D33E8814FA2C}" uniqueName="77" name="Цвет оболочки" queryTableFieldId="77"/>
    <tableColumn id="78" xr3:uid="{EA7423ED-9254-49B2-A57C-6CA83816951D}" uniqueName="78" name="Материал оболочки" queryTableFieldId="78"/>
    <tableColumn id="79" xr3:uid="{F77B203F-A5B5-4EA3-BE94-05644FC5F82F}" uniqueName="79" name="Количество жил" queryTableFieldId="79"/>
    <tableColumn id="80" xr3:uid="{0B738ABA-6A26-4887-A35E-2C99EB7CFA86}" uniqueName="80" name="Силовой кабель" queryTableFieldId="80"/>
    <tableColumn id="81" xr3:uid="{5685EF6D-0261-448A-8451-54ECD1F4CD2C}" uniqueName="81" name="Телекоммуникационный кабель медный Cu" queryTableFieldId="81"/>
    <tableColumn id="82" xr3:uid="{178B8427-C582-4975-B872-87C2225E5CFF}" uniqueName="82" name="Телекоммуникационный волоконно-оптический кабель" queryTableFieldId="82"/>
    <tableColumn id="83" xr3:uid="{6B5AF4C3-4CF9-40EC-B8E8-25AD21C3A0CB}" uniqueName="83" name="Кабель для передачи данных cu (медь)" queryTableFieldId="83"/>
    <tableColumn id="84" xr3:uid="{FE31FC64-8CE9-45C1-9C78-BFBEA8F21BBB}" uniqueName="84" name="Кабель для передачи данных оптоволоконный" queryTableFieldId="84"/>
    <tableColumn id="85" xr3:uid="{BC5CEA31-5366-4B25-8602-8C41981F2837}" uniqueName="85" name="Кабель коаксиальный" queryTableFieldId="85"/>
    <tableColumn id="86" xr3:uid="{437EBE57-CCFD-48B6-8919-88279D01480B}" uniqueName="86" name="Изоляция жилы" queryTableFieldId="86"/>
    <tableColumn id="87" xr3:uid="{569F2D1F-BF72-4729-8236-C53F921BA309}" uniqueName="87" name="Маркировка жилы" queryTableFieldId="87"/>
    <tableColumn id="88" xr3:uid="{45CC24AE-BEA0-4993-81A9-B02EC405CA85}" uniqueName="88" name="Огнестойкость" queryTableFieldId="88"/>
    <tableColumn id="89" xr3:uid="{A5627E07-3DD6-4AEA-B104-D82C62B9E055}" uniqueName="89" name="Бронированый" queryTableFieldId="89"/>
    <tableColumn id="90" xr3:uid="{BF39C50B-2232-4FD4-8F5F-D62EAD34C2FD}" uniqueName="90" name="Огнестойкая целостность цепи (по стандарту DIN 4102-12)" queryTableFieldId="90"/>
    <tableColumn id="91" xr3:uid="{F3464832-BE6E-48B1-A03B-9344B8354CFA}" uniqueName="91" name="Скрутка элементов" queryTableFieldId="91"/>
    <tableColumn id="92" xr3:uid="{5CDB962E-2E77-4369-B56B-0F1AD72BAB76}" uniqueName="92" name="Диаметр проводника" queryTableFieldId="92"/>
    <tableColumn id="93" xr3:uid="{258802F8-E1B8-4C47-9B20-4B50214D50A6}" uniqueName="93" name="Экран элемента скрутки" queryTableFieldId="93"/>
    <tableColumn id="94" xr3:uid="{BA588114-1878-459A-A659-1402A4442FF4}" uniqueName="94" name="Класс токопроводящей жилы (Европейские стандарты)" queryTableFieldId="94"/>
    <tableColumn id="95" xr3:uid="{9861B04A-E3D7-4BE1-8206-05105B12B6FA}" uniqueName="95" name="Рекомендуемая температура монтажа при протяжке" queryTableFieldId="95"/>
    <tableColumn id="96" xr3:uid="{97CF1A38-7851-46ED-BA49-8F82C08BBD8D}" uniqueName="96" name="Температура эксплуатации" queryTableFieldId="96"/>
    <tableColumn id="97" xr3:uid="{688D0913-9091-4801-AA51-06E79957B31C}" uniqueName="97" name="Количество элементов скрутки" queryTableFieldId="97"/>
    <tableColumn id="98" xr3:uid="{BF68063E-727B-4CF2-B2ED-17EC62A87EB7}" uniqueName="98" name="Продольная водонепроницаемость" queryTableFieldId="98"/>
    <tableColumn id="99" xr3:uid="{FE1BA583-6D35-4852-AF14-E6402DEDD2C1}" uniqueName="99" name="Радиальная водонепроницаемость" queryTableFieldId="99"/>
    <tableColumn id="100" xr3:uid="{1E890509-0642-4A5F-9CC2-CC0873BAD22C}" uniqueName="100" name="Защитная оболочка" queryTableFieldId="100"/>
    <tableColumn id="101" xr3:uid="{81027A84-2492-4C72-B56D-3CE9764BBA10}" uniqueName="101" name="Допустимо использовать для наружной прокладки" queryTableFieldId="101"/>
    <tableColumn id="102" xr3:uid="{6CF3E63B-517B-4070-A397-4AB1A5A6DDA6}" uniqueName="102" name="Скрутка" queryTableFieldId="102"/>
    <tableColumn id="103" xr3:uid="{FD03B964-4F78-4473-9261-54E1DE61372C}" uniqueName="103" name="Внешний диаметр кабеля" queryTableFieldId="103"/>
    <tableColumn id="104" xr3:uid="{E16AB011-7774-4377-937C-EF6FFF13790C}" uniqueName="104" name="Низкое выделение дыма в соответствии с EN 61034-2" queryTableFieldId="104"/>
    <tableColumn id="105" xr3:uid="{CE311243-C9C0-4231-BCA8-B59CFBD8C86B}" uniqueName="105" name="Halogen free (acc. EN 60754-1/2)" queryTableFieldId="10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A9B5-9D10-4FB4-8632-5B10066B79DA}">
  <dimension ref="A1:DA15"/>
  <sheetViews>
    <sheetView tabSelected="1" workbookViewId="0">
      <selection activeCell="A2" sqref="A2"/>
    </sheetView>
  </sheetViews>
  <sheetFormatPr defaultRowHeight="15" x14ac:dyDescent="0.25"/>
  <cols>
    <col min="1" max="1" width="8.5703125" bestFit="1" customWidth="1"/>
    <col min="2" max="2" width="37.28515625" bestFit="1" customWidth="1"/>
    <col min="3" max="3" width="10.85546875" bestFit="1" customWidth="1"/>
    <col min="4" max="6" width="81.140625" bestFit="1" customWidth="1"/>
    <col min="7" max="7" width="23.7109375" bestFit="1" customWidth="1"/>
    <col min="8" max="8" width="30.85546875" bestFit="1" customWidth="1"/>
    <col min="9" max="9" width="21.28515625" bestFit="1" customWidth="1"/>
    <col min="10" max="10" width="20.5703125" bestFit="1" customWidth="1"/>
    <col min="11" max="11" width="16" bestFit="1" customWidth="1"/>
    <col min="12" max="12" width="39.5703125" bestFit="1" customWidth="1"/>
    <col min="13" max="13" width="59.140625" bestFit="1" customWidth="1"/>
    <col min="14" max="14" width="41.28515625" bestFit="1" customWidth="1"/>
    <col min="15" max="15" width="28.7109375" bestFit="1" customWidth="1"/>
    <col min="16" max="16" width="8.140625" bestFit="1" customWidth="1"/>
    <col min="17" max="17" width="10.7109375" bestFit="1" customWidth="1"/>
    <col min="18" max="18" width="17.7109375" bestFit="1" customWidth="1"/>
    <col min="19" max="19" width="9.85546875" bestFit="1" customWidth="1"/>
    <col min="20" max="20" width="15.42578125" bestFit="1" customWidth="1"/>
    <col min="21" max="21" width="21.85546875" bestFit="1" customWidth="1"/>
    <col min="22" max="22" width="22" bestFit="1" customWidth="1"/>
    <col min="23" max="23" width="11.5703125" bestFit="1" customWidth="1"/>
    <col min="25" max="25" width="30" bestFit="1" customWidth="1"/>
    <col min="26" max="26" width="15.7109375" bestFit="1" customWidth="1"/>
    <col min="27" max="27" width="15" bestFit="1" customWidth="1"/>
    <col min="28" max="28" width="13" bestFit="1" customWidth="1"/>
    <col min="29" max="29" width="24.85546875" bestFit="1" customWidth="1"/>
    <col min="30" max="30" width="22.5703125" bestFit="1" customWidth="1"/>
    <col min="31" max="31" width="18.7109375" bestFit="1" customWidth="1"/>
    <col min="32" max="32" width="16.85546875" bestFit="1" customWidth="1"/>
    <col min="33" max="33" width="10.7109375" bestFit="1" customWidth="1"/>
    <col min="34" max="34" width="20.140625" bestFit="1" customWidth="1"/>
    <col min="35" max="35" width="27.140625" bestFit="1" customWidth="1"/>
    <col min="36" max="36" width="17.42578125" bestFit="1" customWidth="1"/>
    <col min="37" max="37" width="24.28515625" bestFit="1" customWidth="1"/>
    <col min="38" max="38" width="23.140625" bestFit="1" customWidth="1"/>
    <col min="39" max="39" width="41.42578125" bestFit="1" customWidth="1"/>
    <col min="40" max="40" width="32.85546875" bestFit="1" customWidth="1"/>
    <col min="41" max="41" width="20.85546875" bestFit="1" customWidth="1"/>
    <col min="42" max="42" width="30.85546875" bestFit="1" customWidth="1"/>
    <col min="43" max="43" width="26.5703125" bestFit="1" customWidth="1"/>
    <col min="44" max="44" width="21.140625" bestFit="1" customWidth="1"/>
    <col min="45" max="45" width="38.85546875" bestFit="1" customWidth="1"/>
    <col min="46" max="46" width="39.85546875" bestFit="1" customWidth="1"/>
    <col min="47" max="47" width="16.5703125" bestFit="1" customWidth="1"/>
    <col min="48" max="48" width="14.7109375" bestFit="1" customWidth="1"/>
    <col min="49" max="49" width="11.85546875" bestFit="1" customWidth="1"/>
    <col min="50" max="50" width="19.7109375" bestFit="1" customWidth="1"/>
    <col min="51" max="51" width="20.7109375" bestFit="1" customWidth="1"/>
    <col min="52" max="52" width="28.42578125" bestFit="1" customWidth="1"/>
    <col min="53" max="53" width="20.42578125" bestFit="1" customWidth="1"/>
    <col min="54" max="54" width="41.85546875" bestFit="1" customWidth="1"/>
    <col min="55" max="55" width="22.7109375" bestFit="1" customWidth="1"/>
    <col min="56" max="56" width="36.85546875" bestFit="1" customWidth="1"/>
    <col min="57" max="57" width="32" bestFit="1" customWidth="1"/>
    <col min="58" max="59" width="13.5703125" bestFit="1" customWidth="1"/>
    <col min="60" max="60" width="23.140625" bestFit="1" customWidth="1"/>
    <col min="61" max="61" width="34.7109375" bestFit="1" customWidth="1"/>
    <col min="62" max="62" width="47.42578125" bestFit="1" customWidth="1"/>
    <col min="63" max="63" width="24.7109375" bestFit="1" customWidth="1"/>
    <col min="64" max="64" width="18.28515625" bestFit="1" customWidth="1"/>
    <col min="65" max="65" width="20.5703125" bestFit="1" customWidth="1"/>
    <col min="66" max="67" width="22.7109375" bestFit="1" customWidth="1"/>
    <col min="68" max="68" width="22.140625" bestFit="1" customWidth="1"/>
    <col min="69" max="69" width="22.5703125" bestFit="1" customWidth="1"/>
    <col min="70" max="70" width="22.7109375" bestFit="1" customWidth="1"/>
    <col min="71" max="71" width="22.28515625" bestFit="1" customWidth="1"/>
    <col min="72" max="72" width="22.42578125" bestFit="1" customWidth="1"/>
    <col min="73" max="73" width="22.28515625" bestFit="1" customWidth="1"/>
    <col min="74" max="74" width="28.5703125" bestFit="1" customWidth="1"/>
    <col min="75" max="75" width="18.5703125" bestFit="1" customWidth="1"/>
    <col min="76" max="76" width="36.5703125" bestFit="1" customWidth="1"/>
    <col min="77" max="77" width="17.140625" bestFit="1" customWidth="1"/>
    <col min="78" max="78" width="22.140625" bestFit="1" customWidth="1"/>
    <col min="79" max="79" width="18.28515625" bestFit="1" customWidth="1"/>
    <col min="80" max="80" width="18.140625" bestFit="1" customWidth="1"/>
    <col min="81" max="81" width="45.7109375" bestFit="1" customWidth="1"/>
    <col min="82" max="82" width="56.85546875" bestFit="1" customWidth="1"/>
    <col min="83" max="83" width="41" bestFit="1" customWidth="1"/>
    <col min="84" max="84" width="48.140625" bestFit="1" customWidth="1"/>
    <col min="85" max="85" width="23.85546875" bestFit="1" customWidth="1"/>
    <col min="86" max="86" width="18.140625" bestFit="1" customWidth="1"/>
    <col min="87" max="87" width="26.5703125" bestFit="1" customWidth="1"/>
    <col min="88" max="88" width="37.42578125" bestFit="1" customWidth="1"/>
    <col min="89" max="89" width="17.28515625" bestFit="1" customWidth="1"/>
    <col min="90" max="90" width="57.5703125" bestFit="1" customWidth="1"/>
    <col min="91" max="91" width="21.28515625" bestFit="1" customWidth="1"/>
    <col min="92" max="92" width="23.42578125" bestFit="1" customWidth="1"/>
    <col min="93" max="93" width="26" bestFit="1" customWidth="1"/>
    <col min="94" max="94" width="55.85546875" bestFit="1" customWidth="1"/>
    <col min="95" max="95" width="54.42578125" bestFit="1" customWidth="1"/>
    <col min="96" max="96" width="28.85546875" bestFit="1" customWidth="1"/>
    <col min="97" max="97" width="32.5703125" bestFit="1" customWidth="1"/>
    <col min="98" max="98" width="37.140625" bestFit="1" customWidth="1"/>
    <col min="99" max="99" width="36.7109375" bestFit="1" customWidth="1"/>
    <col min="100" max="100" width="21.5703125" bestFit="1" customWidth="1"/>
    <col min="101" max="101" width="51.5703125" bestFit="1" customWidth="1"/>
    <col min="102" max="102" width="10.42578125" bestFit="1" customWidth="1"/>
    <col min="103" max="103" width="27.5703125" bestFit="1" customWidth="1"/>
    <col min="104" max="104" width="53.42578125" bestFit="1" customWidth="1"/>
    <col min="105" max="105" width="32.42578125" bestFit="1" customWidth="1"/>
  </cols>
  <sheetData>
    <row r="1" spans="1:10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</row>
    <row r="2" spans="1:105" ht="18" customHeight="1" x14ac:dyDescent="0.25">
      <c r="A2" s="1" t="s">
        <v>105</v>
      </c>
      <c r="B2" s="1" t="s">
        <v>130</v>
      </c>
      <c r="C2" s="1" t="s">
        <v>131</v>
      </c>
      <c r="D2" s="1" t="s">
        <v>132</v>
      </c>
      <c r="E2" s="1" t="s">
        <v>133</v>
      </c>
      <c r="F2" s="2" t="s">
        <v>134</v>
      </c>
      <c r="G2" s="1" t="s">
        <v>135</v>
      </c>
      <c r="H2" s="1" t="s">
        <v>136</v>
      </c>
      <c r="I2" s="1" t="s">
        <v>137</v>
      </c>
      <c r="J2" s="1" t="s">
        <v>138</v>
      </c>
      <c r="K2" s="1" t="s">
        <v>114</v>
      </c>
      <c r="L2" s="1" t="s">
        <v>139</v>
      </c>
      <c r="M2" s="1" t="s">
        <v>140</v>
      </c>
      <c r="N2" s="1" t="s">
        <v>141</v>
      </c>
      <c r="O2" s="1"/>
      <c r="P2" s="1"/>
      <c r="Q2" s="1"/>
      <c r="R2" s="1"/>
      <c r="S2" s="1"/>
      <c r="T2" s="1"/>
      <c r="U2" s="1"/>
      <c r="V2" s="1"/>
      <c r="W2" s="1" t="s">
        <v>142</v>
      </c>
      <c r="X2" s="1"/>
      <c r="Y2" s="1"/>
      <c r="Z2" s="1" t="s">
        <v>143</v>
      </c>
      <c r="AA2" s="1" t="s">
        <v>144</v>
      </c>
      <c r="AB2" s="1" t="s">
        <v>145</v>
      </c>
      <c r="AC2" s="1" t="s">
        <v>143</v>
      </c>
      <c r="AD2" s="1" t="s">
        <v>146</v>
      </c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</row>
    <row r="3" spans="1:105" x14ac:dyDescent="0.25">
      <c r="A3" s="1" t="s">
        <v>105</v>
      </c>
      <c r="B3" s="1" t="s">
        <v>248</v>
      </c>
      <c r="C3" s="1" t="s">
        <v>249</v>
      </c>
      <c r="D3" s="1" t="s">
        <v>250</v>
      </c>
      <c r="E3" s="1" t="s">
        <v>251</v>
      </c>
      <c r="F3" s="1" t="s">
        <v>252</v>
      </c>
      <c r="G3" s="1" t="s">
        <v>253</v>
      </c>
      <c r="H3" s="1" t="s">
        <v>254</v>
      </c>
      <c r="I3" s="1" t="s">
        <v>255</v>
      </c>
      <c r="J3" s="1" t="s">
        <v>255</v>
      </c>
      <c r="K3" s="1" t="s">
        <v>114</v>
      </c>
      <c r="L3" s="1" t="s">
        <v>256</v>
      </c>
      <c r="M3" s="1" t="s">
        <v>257</v>
      </c>
      <c r="N3" s="1" t="s">
        <v>258</v>
      </c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 t="s">
        <v>259</v>
      </c>
      <c r="BZ3" s="1" t="s">
        <v>260</v>
      </c>
      <c r="CA3" s="1" t="s">
        <v>127</v>
      </c>
      <c r="CB3" s="1"/>
      <c r="CC3" s="1"/>
      <c r="CD3" s="1"/>
      <c r="CE3" s="1"/>
      <c r="CF3" s="1"/>
      <c r="CG3" s="1"/>
      <c r="CH3" s="1" t="s">
        <v>260</v>
      </c>
      <c r="CI3" s="1" t="s">
        <v>261</v>
      </c>
      <c r="CJ3" s="1" t="s">
        <v>262</v>
      </c>
      <c r="CK3" s="1" t="s">
        <v>171</v>
      </c>
      <c r="CL3" s="1" t="s">
        <v>146</v>
      </c>
      <c r="CM3" s="1" t="s">
        <v>263</v>
      </c>
      <c r="CN3" s="1" t="s">
        <v>264</v>
      </c>
      <c r="CO3" s="1" t="s">
        <v>143</v>
      </c>
      <c r="CP3" s="1" t="s">
        <v>265</v>
      </c>
      <c r="CQ3" s="1" t="s">
        <v>266</v>
      </c>
      <c r="CR3" s="1" t="s">
        <v>267</v>
      </c>
      <c r="CS3" s="1" t="s">
        <v>127</v>
      </c>
      <c r="CT3" s="1" t="s">
        <v>171</v>
      </c>
      <c r="CU3" s="1" t="s">
        <v>171</v>
      </c>
      <c r="CV3" s="1" t="s">
        <v>146</v>
      </c>
      <c r="CW3" s="1" t="s">
        <v>159</v>
      </c>
      <c r="CX3" s="1" t="s">
        <v>268</v>
      </c>
      <c r="CY3" s="1" t="s">
        <v>145</v>
      </c>
      <c r="CZ3" s="1" t="s">
        <v>159</v>
      </c>
      <c r="DA3" s="1" t="s">
        <v>171</v>
      </c>
    </row>
    <row r="4" spans="1:105" x14ac:dyDescent="0.25">
      <c r="A4" s="1" t="s">
        <v>105</v>
      </c>
      <c r="B4" t="s">
        <v>183</v>
      </c>
      <c r="C4" t="s">
        <v>184</v>
      </c>
      <c r="D4" t="s">
        <v>185</v>
      </c>
      <c r="E4" t="s">
        <v>186</v>
      </c>
      <c r="F4" t="s">
        <v>187</v>
      </c>
      <c r="G4" t="s">
        <v>135</v>
      </c>
      <c r="H4" t="s">
        <v>136</v>
      </c>
      <c r="I4" t="s">
        <v>112</v>
      </c>
      <c r="J4" t="s">
        <v>188</v>
      </c>
      <c r="K4" t="s">
        <v>114</v>
      </c>
      <c r="L4" t="s">
        <v>153</v>
      </c>
      <c r="M4" t="s">
        <v>154</v>
      </c>
      <c r="N4" t="s">
        <v>154</v>
      </c>
      <c r="AK4" t="s">
        <v>164</v>
      </c>
      <c r="AT4" t="s">
        <v>170</v>
      </c>
      <c r="AX4" t="s">
        <v>189</v>
      </c>
      <c r="AY4" t="s">
        <v>171</v>
      </c>
      <c r="AZ4" t="s">
        <v>190</v>
      </c>
      <c r="BA4" t="s">
        <v>191</v>
      </c>
      <c r="BB4" t="s">
        <v>191</v>
      </c>
      <c r="BC4" t="s">
        <v>163</v>
      </c>
      <c r="BD4" t="s">
        <v>171</v>
      </c>
    </row>
    <row r="5" spans="1:105" x14ac:dyDescent="0.25">
      <c r="A5" s="1" t="s">
        <v>105</v>
      </c>
      <c r="B5" t="s">
        <v>192</v>
      </c>
      <c r="C5" t="s">
        <v>193</v>
      </c>
      <c r="D5" t="s">
        <v>194</v>
      </c>
      <c r="E5" t="s">
        <v>195</v>
      </c>
      <c r="F5" t="s">
        <v>196</v>
      </c>
      <c r="G5" t="s">
        <v>135</v>
      </c>
      <c r="H5" t="s">
        <v>136</v>
      </c>
      <c r="I5" t="s">
        <v>112</v>
      </c>
      <c r="J5" t="s">
        <v>188</v>
      </c>
      <c r="K5" t="s">
        <v>114</v>
      </c>
      <c r="L5" t="s">
        <v>153</v>
      </c>
      <c r="M5" t="s">
        <v>154</v>
      </c>
      <c r="N5" t="s">
        <v>154</v>
      </c>
      <c r="AK5" t="s">
        <v>164</v>
      </c>
      <c r="AT5" t="s">
        <v>170</v>
      </c>
      <c r="AX5" t="s">
        <v>189</v>
      </c>
      <c r="AY5" t="s">
        <v>171</v>
      </c>
      <c r="AZ5" t="s">
        <v>190</v>
      </c>
      <c r="BA5" t="s">
        <v>197</v>
      </c>
      <c r="BB5" t="s">
        <v>197</v>
      </c>
      <c r="BC5" t="s">
        <v>163</v>
      </c>
      <c r="BD5" t="s">
        <v>171</v>
      </c>
    </row>
    <row r="6" spans="1:105" x14ac:dyDescent="0.25">
      <c r="A6" s="1" t="s">
        <v>105</v>
      </c>
      <c r="B6" t="s">
        <v>198</v>
      </c>
      <c r="C6" t="s">
        <v>199</v>
      </c>
      <c r="D6" t="s">
        <v>200</v>
      </c>
      <c r="E6" t="s">
        <v>201</v>
      </c>
      <c r="F6" t="s">
        <v>202</v>
      </c>
      <c r="G6" t="s">
        <v>135</v>
      </c>
      <c r="H6" t="s">
        <v>136</v>
      </c>
      <c r="I6" t="s">
        <v>112</v>
      </c>
      <c r="J6" t="s">
        <v>188</v>
      </c>
      <c r="K6" t="s">
        <v>114</v>
      </c>
      <c r="L6" t="s">
        <v>153</v>
      </c>
      <c r="M6" t="s">
        <v>154</v>
      </c>
      <c r="N6" t="s">
        <v>154</v>
      </c>
      <c r="AK6" t="s">
        <v>164</v>
      </c>
      <c r="AT6" t="s">
        <v>170</v>
      </c>
      <c r="AX6" t="s">
        <v>189</v>
      </c>
      <c r="AY6" t="s">
        <v>171</v>
      </c>
      <c r="AZ6" t="s">
        <v>190</v>
      </c>
      <c r="BA6" t="s">
        <v>113</v>
      </c>
      <c r="BB6" t="s">
        <v>113</v>
      </c>
      <c r="BC6" t="s">
        <v>163</v>
      </c>
      <c r="BD6" t="s">
        <v>171</v>
      </c>
    </row>
    <row r="7" spans="1:105" x14ac:dyDescent="0.25">
      <c r="A7" s="1" t="s">
        <v>105</v>
      </c>
      <c r="B7" t="s">
        <v>147</v>
      </c>
      <c r="C7" t="s">
        <v>148</v>
      </c>
      <c r="D7" t="s">
        <v>149</v>
      </c>
      <c r="E7" t="s">
        <v>150</v>
      </c>
      <c r="F7" t="s">
        <v>151</v>
      </c>
      <c r="G7" t="s">
        <v>135</v>
      </c>
      <c r="H7" t="s">
        <v>136</v>
      </c>
      <c r="I7" t="s">
        <v>112</v>
      </c>
      <c r="J7" t="s">
        <v>152</v>
      </c>
      <c r="K7" t="s">
        <v>114</v>
      </c>
      <c r="L7" t="s">
        <v>153</v>
      </c>
      <c r="M7" t="s">
        <v>154</v>
      </c>
      <c r="N7" t="s">
        <v>154</v>
      </c>
      <c r="P7" t="s">
        <v>155</v>
      </c>
      <c r="S7" t="s">
        <v>156</v>
      </c>
      <c r="Z7" t="s">
        <v>157</v>
      </c>
      <c r="AE7" t="s">
        <v>158</v>
      </c>
      <c r="AF7" t="s">
        <v>159</v>
      </c>
      <c r="AG7" t="s">
        <v>160</v>
      </c>
      <c r="AH7" t="s">
        <v>161</v>
      </c>
      <c r="AI7" t="s">
        <v>162</v>
      </c>
      <c r="AJ7" t="s">
        <v>163</v>
      </c>
      <c r="AK7" t="s">
        <v>164</v>
      </c>
      <c r="AL7" t="s">
        <v>165</v>
      </c>
      <c r="AM7" t="s">
        <v>166</v>
      </c>
      <c r="AN7" t="s">
        <v>159</v>
      </c>
      <c r="AO7" t="s">
        <v>167</v>
      </c>
      <c r="AP7" t="s">
        <v>159</v>
      </c>
      <c r="AQ7" t="s">
        <v>168</v>
      </c>
      <c r="AR7" t="s">
        <v>169</v>
      </c>
      <c r="AS7" t="s">
        <v>112</v>
      </c>
      <c r="AT7" t="s">
        <v>170</v>
      </c>
      <c r="AU7" t="s">
        <v>171</v>
      </c>
      <c r="AV7" t="s">
        <v>171</v>
      </c>
      <c r="AW7" t="s">
        <v>171</v>
      </c>
    </row>
    <row r="8" spans="1:105" x14ac:dyDescent="0.25">
      <c r="A8" s="1" t="s">
        <v>105</v>
      </c>
      <c r="B8" t="s">
        <v>172</v>
      </c>
      <c r="C8" t="s">
        <v>173</v>
      </c>
      <c r="D8" t="s">
        <v>174</v>
      </c>
      <c r="E8" t="s">
        <v>175</v>
      </c>
      <c r="F8" t="s">
        <v>176</v>
      </c>
      <c r="G8" t="s">
        <v>135</v>
      </c>
      <c r="H8" t="s">
        <v>136</v>
      </c>
      <c r="I8" t="s">
        <v>112</v>
      </c>
      <c r="J8" t="s">
        <v>177</v>
      </c>
      <c r="K8" t="s">
        <v>114</v>
      </c>
      <c r="L8" t="s">
        <v>153</v>
      </c>
      <c r="M8" t="s">
        <v>154</v>
      </c>
      <c r="N8" t="s">
        <v>154</v>
      </c>
      <c r="P8" t="s">
        <v>155</v>
      </c>
      <c r="Q8" t="s">
        <v>178</v>
      </c>
      <c r="S8" t="s">
        <v>128</v>
      </c>
      <c r="Z8" t="s">
        <v>157</v>
      </c>
      <c r="AE8" t="s">
        <v>158</v>
      </c>
      <c r="AF8" t="s">
        <v>159</v>
      </c>
      <c r="AG8" t="s">
        <v>179</v>
      </c>
      <c r="AH8" t="s">
        <v>161</v>
      </c>
      <c r="AI8" t="s">
        <v>162</v>
      </c>
      <c r="AJ8" t="s">
        <v>163</v>
      </c>
      <c r="AK8" t="s">
        <v>164</v>
      </c>
      <c r="AL8" t="s">
        <v>165</v>
      </c>
      <c r="AM8" t="s">
        <v>180</v>
      </c>
      <c r="AN8" t="s">
        <v>159</v>
      </c>
      <c r="AO8" t="s">
        <v>181</v>
      </c>
      <c r="AP8" t="s">
        <v>171</v>
      </c>
      <c r="AQ8" t="s">
        <v>182</v>
      </c>
      <c r="AR8" t="s">
        <v>169</v>
      </c>
      <c r="AS8" t="s">
        <v>112</v>
      </c>
      <c r="AT8" t="s">
        <v>170</v>
      </c>
      <c r="AU8" t="s">
        <v>159</v>
      </c>
      <c r="AV8" t="s">
        <v>171</v>
      </c>
      <c r="AW8" t="s">
        <v>171</v>
      </c>
    </row>
    <row r="9" spans="1:105" x14ac:dyDescent="0.25">
      <c r="A9" s="1" t="s">
        <v>105</v>
      </c>
      <c r="B9" t="s">
        <v>106</v>
      </c>
      <c r="C9" t="s">
        <v>107</v>
      </c>
      <c r="D9" t="s">
        <v>108</v>
      </c>
      <c r="E9" t="s">
        <v>109</v>
      </c>
      <c r="F9" t="s">
        <v>129</v>
      </c>
      <c r="G9" t="s">
        <v>110</v>
      </c>
      <c r="H9" t="s">
        <v>111</v>
      </c>
      <c r="I9" t="s">
        <v>112</v>
      </c>
      <c r="J9" t="s">
        <v>113</v>
      </c>
      <c r="K9" t="s">
        <v>114</v>
      </c>
      <c r="L9" t="s">
        <v>115</v>
      </c>
      <c r="M9" t="s">
        <v>116</v>
      </c>
      <c r="N9" t="s">
        <v>117</v>
      </c>
      <c r="O9" t="s">
        <v>118</v>
      </c>
      <c r="P9" t="s">
        <v>119</v>
      </c>
      <c r="Q9" t="s">
        <v>120</v>
      </c>
      <c r="R9" t="s">
        <v>121</v>
      </c>
      <c r="S9" t="s">
        <v>122</v>
      </c>
      <c r="T9" t="s">
        <v>123</v>
      </c>
      <c r="U9" t="s">
        <v>124</v>
      </c>
      <c r="V9" t="s">
        <v>125</v>
      </c>
      <c r="W9" t="s">
        <v>126</v>
      </c>
      <c r="X9" t="s">
        <v>127</v>
      </c>
      <c r="Y9" t="s">
        <v>128</v>
      </c>
    </row>
    <row r="10" spans="1:105" x14ac:dyDescent="0.25">
      <c r="A10" s="1" t="s">
        <v>105</v>
      </c>
      <c r="B10" t="s">
        <v>226</v>
      </c>
      <c r="C10" t="s">
        <v>227</v>
      </c>
      <c r="D10" t="s">
        <v>228</v>
      </c>
      <c r="E10" t="s">
        <v>229</v>
      </c>
      <c r="F10" t="s">
        <v>129</v>
      </c>
      <c r="G10" t="s">
        <v>110</v>
      </c>
      <c r="H10" t="s">
        <v>111</v>
      </c>
      <c r="I10" t="s">
        <v>112</v>
      </c>
      <c r="J10" t="s">
        <v>113</v>
      </c>
      <c r="K10" t="s">
        <v>114</v>
      </c>
      <c r="L10" t="s">
        <v>115</v>
      </c>
      <c r="M10" t="s">
        <v>116</v>
      </c>
      <c r="N10" t="s">
        <v>117</v>
      </c>
      <c r="O10" t="s">
        <v>118</v>
      </c>
      <c r="P10" t="s">
        <v>119</v>
      </c>
      <c r="Q10" t="s">
        <v>120</v>
      </c>
      <c r="R10" t="s">
        <v>121</v>
      </c>
      <c r="S10" t="s">
        <v>122</v>
      </c>
      <c r="T10" t="s">
        <v>123</v>
      </c>
      <c r="U10" t="s">
        <v>124</v>
      </c>
      <c r="V10" t="s">
        <v>125</v>
      </c>
      <c r="W10" t="s">
        <v>126</v>
      </c>
      <c r="X10" t="s">
        <v>191</v>
      </c>
      <c r="Y10" t="s">
        <v>128</v>
      </c>
    </row>
    <row r="11" spans="1:105" x14ac:dyDescent="0.25">
      <c r="A11" s="1" t="s">
        <v>105</v>
      </c>
      <c r="B11" t="s">
        <v>230</v>
      </c>
      <c r="C11" t="s">
        <v>231</v>
      </c>
      <c r="D11" t="s">
        <v>232</v>
      </c>
      <c r="E11" t="s">
        <v>233</v>
      </c>
      <c r="F11" t="s">
        <v>129</v>
      </c>
      <c r="G11" t="s">
        <v>110</v>
      </c>
      <c r="H11" t="s">
        <v>111</v>
      </c>
      <c r="I11" t="s">
        <v>112</v>
      </c>
      <c r="J11" t="s">
        <v>113</v>
      </c>
      <c r="K11" t="s">
        <v>114</v>
      </c>
      <c r="L11" t="s">
        <v>115</v>
      </c>
      <c r="M11" t="s">
        <v>116</v>
      </c>
      <c r="N11" t="s">
        <v>117</v>
      </c>
      <c r="O11" t="s">
        <v>118</v>
      </c>
      <c r="P11" t="s">
        <v>119</v>
      </c>
      <c r="Q11" t="s">
        <v>120</v>
      </c>
      <c r="R11" t="s">
        <v>121</v>
      </c>
      <c r="S11" t="s">
        <v>122</v>
      </c>
      <c r="T11" t="s">
        <v>123</v>
      </c>
      <c r="U11" t="s">
        <v>124</v>
      </c>
      <c r="V11" t="s">
        <v>125</v>
      </c>
      <c r="W11" t="s">
        <v>126</v>
      </c>
      <c r="X11" t="s">
        <v>234</v>
      </c>
      <c r="Y11" t="s">
        <v>128</v>
      </c>
    </row>
    <row r="12" spans="1:105" x14ac:dyDescent="0.25">
      <c r="A12" s="1" t="s">
        <v>105</v>
      </c>
      <c r="B12" t="s">
        <v>235</v>
      </c>
      <c r="C12" t="s">
        <v>236</v>
      </c>
      <c r="D12" t="s">
        <v>237</v>
      </c>
      <c r="E12" t="s">
        <v>238</v>
      </c>
      <c r="F12" t="s">
        <v>129</v>
      </c>
      <c r="G12" t="s">
        <v>110</v>
      </c>
      <c r="H12" t="s">
        <v>111</v>
      </c>
      <c r="I12" t="s">
        <v>112</v>
      </c>
      <c r="J12" t="s">
        <v>113</v>
      </c>
      <c r="K12" t="s">
        <v>114</v>
      </c>
      <c r="L12" t="s">
        <v>115</v>
      </c>
      <c r="M12" t="s">
        <v>116</v>
      </c>
      <c r="N12" t="s">
        <v>117</v>
      </c>
      <c r="O12" t="s">
        <v>118</v>
      </c>
      <c r="P12" t="s">
        <v>119</v>
      </c>
      <c r="Q12" t="s">
        <v>120</v>
      </c>
      <c r="R12" t="s">
        <v>121</v>
      </c>
      <c r="S12" t="s">
        <v>122</v>
      </c>
      <c r="T12" t="s">
        <v>123</v>
      </c>
      <c r="U12" t="s">
        <v>124</v>
      </c>
      <c r="V12" t="s">
        <v>125</v>
      </c>
      <c r="W12" t="s">
        <v>126</v>
      </c>
      <c r="X12" t="s">
        <v>197</v>
      </c>
      <c r="Y12" t="s">
        <v>128</v>
      </c>
    </row>
    <row r="13" spans="1:105" x14ac:dyDescent="0.25">
      <c r="A13" s="1" t="s">
        <v>105</v>
      </c>
      <c r="B13" t="s">
        <v>203</v>
      </c>
      <c r="C13" t="s">
        <v>204</v>
      </c>
      <c r="D13" t="s">
        <v>205</v>
      </c>
      <c r="E13" t="s">
        <v>206</v>
      </c>
      <c r="F13" t="s">
        <v>207</v>
      </c>
      <c r="G13" t="s">
        <v>135</v>
      </c>
      <c r="H13" t="s">
        <v>136</v>
      </c>
      <c r="I13" t="s">
        <v>112</v>
      </c>
      <c r="J13" t="s">
        <v>188</v>
      </c>
      <c r="K13" t="s">
        <v>114</v>
      </c>
      <c r="L13" t="s">
        <v>153</v>
      </c>
      <c r="M13" t="s">
        <v>154</v>
      </c>
      <c r="N13" t="s">
        <v>154</v>
      </c>
      <c r="P13" t="s">
        <v>208</v>
      </c>
      <c r="Q13" t="s">
        <v>209</v>
      </c>
      <c r="S13" t="s">
        <v>128</v>
      </c>
      <c r="Z13" t="s">
        <v>143</v>
      </c>
      <c r="AE13" t="s">
        <v>143</v>
      </c>
      <c r="AF13" t="s">
        <v>171</v>
      </c>
      <c r="AG13" t="s">
        <v>210</v>
      </c>
      <c r="AH13" t="s">
        <v>161</v>
      </c>
      <c r="AI13" t="s">
        <v>211</v>
      </c>
      <c r="AJ13" t="s">
        <v>143</v>
      </c>
      <c r="AK13" t="s">
        <v>164</v>
      </c>
      <c r="AL13" t="s">
        <v>212</v>
      </c>
      <c r="AN13" t="s">
        <v>159</v>
      </c>
      <c r="AO13" t="s">
        <v>213</v>
      </c>
      <c r="AP13" t="s">
        <v>171</v>
      </c>
      <c r="AQ13" t="s">
        <v>143</v>
      </c>
      <c r="AR13" t="s">
        <v>214</v>
      </c>
      <c r="AS13" t="s">
        <v>188</v>
      </c>
      <c r="AT13" t="s">
        <v>170</v>
      </c>
      <c r="AU13" t="s">
        <v>171</v>
      </c>
      <c r="AV13" t="s">
        <v>171</v>
      </c>
      <c r="AW13" t="s">
        <v>171</v>
      </c>
    </row>
    <row r="14" spans="1:105" x14ac:dyDescent="0.25">
      <c r="A14" s="1" t="s">
        <v>105</v>
      </c>
      <c r="B14" t="s">
        <v>239</v>
      </c>
      <c r="C14" t="s">
        <v>240</v>
      </c>
      <c r="D14" t="s">
        <v>241</v>
      </c>
      <c r="E14" t="s">
        <v>242</v>
      </c>
      <c r="F14" t="s">
        <v>243</v>
      </c>
      <c r="G14" t="s">
        <v>244</v>
      </c>
      <c r="H14" t="s">
        <v>245</v>
      </c>
      <c r="I14" t="s">
        <v>112</v>
      </c>
      <c r="J14" t="s">
        <v>127</v>
      </c>
      <c r="K14" t="s">
        <v>141</v>
      </c>
      <c r="L14" t="s">
        <v>141</v>
      </c>
      <c r="M14" t="s">
        <v>141</v>
      </c>
      <c r="N14" t="s">
        <v>141</v>
      </c>
      <c r="BX14" t="s">
        <v>246</v>
      </c>
      <c r="BY14" t="s">
        <v>208</v>
      </c>
      <c r="BZ14" t="s">
        <v>247</v>
      </c>
      <c r="CA14" t="s">
        <v>127</v>
      </c>
      <c r="CB14" t="s">
        <v>159</v>
      </c>
      <c r="CC14" t="s">
        <v>159</v>
      </c>
      <c r="CD14" t="s">
        <v>171</v>
      </c>
      <c r="CE14" t="s">
        <v>171</v>
      </c>
      <c r="CF14" t="s">
        <v>171</v>
      </c>
      <c r="CG14" t="s">
        <v>159</v>
      </c>
    </row>
    <row r="15" spans="1:105" x14ac:dyDescent="0.25">
      <c r="A15" s="1" t="s">
        <v>105</v>
      </c>
      <c r="B15" t="s">
        <v>215</v>
      </c>
      <c r="C15" t="s">
        <v>216</v>
      </c>
      <c r="D15" t="s">
        <v>217</v>
      </c>
      <c r="E15" t="s">
        <v>218</v>
      </c>
      <c r="F15" t="s">
        <v>219</v>
      </c>
      <c r="G15" t="s">
        <v>135</v>
      </c>
      <c r="H15" t="s">
        <v>136</v>
      </c>
      <c r="I15" t="s">
        <v>112</v>
      </c>
      <c r="J15" t="s">
        <v>220</v>
      </c>
      <c r="K15" t="s">
        <v>114</v>
      </c>
      <c r="L15" t="s">
        <v>221</v>
      </c>
      <c r="M15" t="s">
        <v>222</v>
      </c>
      <c r="N15" t="s">
        <v>223</v>
      </c>
      <c r="BE15" t="s">
        <v>159</v>
      </c>
      <c r="BF15" t="s">
        <v>224</v>
      </c>
      <c r="BG15" t="s">
        <v>171</v>
      </c>
      <c r="BH15" t="s">
        <v>225</v>
      </c>
      <c r="BI15" t="s">
        <v>171</v>
      </c>
      <c r="BJ15" t="s">
        <v>159</v>
      </c>
      <c r="BK15" t="s">
        <v>171</v>
      </c>
      <c r="BL15" t="s">
        <v>171</v>
      </c>
      <c r="BM15" t="s">
        <v>171</v>
      </c>
      <c r="BN15" t="s">
        <v>171</v>
      </c>
      <c r="BO15" t="s">
        <v>171</v>
      </c>
      <c r="BP15" t="s">
        <v>171</v>
      </c>
      <c r="BQ15" t="s">
        <v>171</v>
      </c>
      <c r="BR15" t="s">
        <v>171</v>
      </c>
      <c r="BS15" t="s">
        <v>171</v>
      </c>
      <c r="BT15" t="s">
        <v>171</v>
      </c>
      <c r="BU15" t="s">
        <v>171</v>
      </c>
      <c r="BV15" t="s">
        <v>171</v>
      </c>
      <c r="BW15" t="s">
        <v>1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Q r 1 U U m Y M X G C j A A A A 9 Q A A A B I A H A B D b 2 5 m a W c v U G F j a 2 F n Z S 5 4 b W w g o h g A K K A U A A A A A A A A A A A A A A A A A A A A A A A A A A A A h Y + 9 D o I w G E V f h X S n r e h A y E c Z X C U x G o 1 r U y o 0 Q j H 9 s b y b g 4 / k K 4 h R 1 M 3 x 3 n O G e + / X G x R D 1 0 Y X a a z q d Y 5 m m K J I a t F X S t c 5 8 u 4 Y p 6 h g s O b i x G s Z j b K 2 2 W C r H D X O n T N C Q g g 4 z H F v a p J Q O i O H c r U V j e w 4 + s j q v x w r b R 3 X Q i I G + 9 c Y l u B 0 g V M 6 T g I y d V A q / e X J y J 7 0 p 4 S l b 5 0 3 k h k f b 3 Z A p g j k f Y E 9 A F B L A w Q U A A I A C A B C v V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1 U U n 0 + X v p W A g A A h w k A A B M A H A B G b 3 J t d W x h c y 9 T Z W N 0 a W 9 u M S 5 t I K I Y A C i g F A A A A A A A A A A A A A A A A A A A A A A A A A A A A O 1 V 3 2 v T U B R + L / R / u G Q v D Z R g 4 p M O n 7 o J g o K 4 C Y L 1 o b Y B A 2 k i T T o H M k h X n Q + d I I o 4 C l p 1 + N 5 q w 7 L O 1 n / h 3 P / I 7 9 6 0 T T f S r n M v P q w P 6 b n n x 3 f O + f I l 8 c y y b 7 k O 2 4 j / 9 d V s J p v x n p V q Z o W t K I + q 9 o Z b r 5 V N l j N U h d 1 i t u l n M w w / O u A N v k s j / o a G F N E A M S R r m 6 W n t u n l b l u 2 q R V c x z c d 3 8 s p h Z v F h 5 5 Z 8 4 p 1 X I t r 7 g v H d k s V r 6 j f u G Y Y u r Z d t R V V z c f A v g 4 o C a O t b z 8 v O R V p F 1 y 7 X n V y Z 7 v m m S L D S p 6 9 H F s 7 U 1 M b O 6 b I x g J k X 5 9 g a Q k i H V A f h k L v e I C 2 a M i b d C I 9 n 6 m L 8 2 8 K M c i I f u I k B g o X x a i D 0 4 n 0 x X l f 6 A 9 F v H G q 9 i P 1 0 f U I 1 Y s 6 J F l t x P o S u Q 3 s L u h p A P O V m B U n Q V X A m 7 K m z Q P p A Z o g k e / T I f p 3 k S f Q B x T N y W o L D O T 0 p j k f B C Z q U S 3 P H T n D j F d P d x v p 7 u v S n T b M d w r 5 a 7 E 2 7 n e I x Q a S x h 8 Y M B C 5 G D O E F U l N R N O q 9 z J 3 R L + Q 0 5 O 5 k V i I t 5 a o 7 Y z j o B 3 L B 7 y 1 v n n n X q y p K z F c i U G K Y f I + W V H o K 6 J H m F F U D 3 k T W S 0 6 Z v w t 2 A / j u 8 V 3 2 R y c R S 8 j Y 3 5 7 K c U z o R m R p k Y u O / F 5 8 1 6 S i Z R l k 1 W l p s 9 9 y j 7 B 7 g p h z P e N k X a W Q 9 X 0 i + L O k H w I T X f l 5 s N Y a i z + b M H V 4 3 u 8 l X D 5 w K y 6 W 2 M a v X / m M W b r 1 F r p Q / 4 f z 9 Y s V d / E r q B r Q t X x D F U o 3 E u o u m 9 t u X 5 u G X b z 7 K 7 l + d o a L p Z T X q 7 m 8 X w h P F E v r h M 1 m 7 G c 5 Z d c / Q t Q S w E C L Q A U A A I A C A B C v V R S Z g x c Y K M A A A D 1 A A A A E g A A A A A A A A A A A A A A A A A A A A A A Q 2 9 u Z m l n L 1 B h Y 2 t h Z 2 U u e G 1 s U E s B A i 0 A F A A C A A g A Q r 1 U U g / K 6 a u k A A A A 6 Q A A A B M A A A A A A A A A A A A A A A A A 7 w A A A F t D b 2 5 0 Z W 5 0 X 1 R 5 c G V z X S 5 4 b W x Q S w E C L Q A U A A I A C A B C v V R S f T 5 e + l Y C A A C H C Q A A E w A A A A A A A A A A A A A A A A D g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Q A A A A A A A C B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W x T b 3 V y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b W x T b 3 V y Y 2 V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B U M j A 6 N D I 6 M D Q u O T k w M D A z N l o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O Y W 1 l J n F 1 b 3 Q 7 L C Z x d W 9 0 O 9 C Y 0 L Q m c X V v d D s s J n F 1 b 3 Q 7 0 J D R g N G C 0 L j Q u t G D 0 L s m c X V v d D s s J n F 1 b 3 Q 7 0 J 3 Q s N C 4 0 L z Q t d C 9 0 L 7 Q s t C w 0 L 3 Q u N C 1 J n F 1 b 3 Q 7 L C Z x d W 9 0 O 9 C d 0 L D Q u N C 8 0 L X Q v d C + 0 L L Q s N C 9 0 L j Q t d C f 0 L 7 Q u 9 C 9 0 L 7 Q t S Z x d W 9 0 O y w m c X V v d D v Q n t C / 0 L j R g d C w 0 L 3 Q u N C 1 J n F 1 b 3 Q 7 L C Z x d W 9 0 O 9 C V 0 L T Q m N C 3 0 L z Q n d C w 0 L j Q v N C 1 0 L 3 Q v t C y 0 L D Q v d C 4 0 L U m c X V v d D s s J n F 1 b 3 Q 7 0 J X Q t N C Y 0 L f Q v N C a 0 L 7 Q t N C f 0 L 7 Q m t C 7 0 L D R g d G B 0 L j R h N C 4 0 L r Q s N G C 0 L 7 R g N G D J n F 1 b 3 Q 7 L C Z x d W 9 0 O 9 C a 0 Y D Q s N G C 0 L 3 Q v t G B 0 Y L R j N C j 0 L / Q s N C 6 0 L 7 Q s t C 6 0 L g m c X V v d D s s J n F 1 b 3 Q 7 0 J r R g N C w 0 Y L Q v d C + 0 Y H R g t G M 0 J r Q v t G A 0 L 7 Q s d C 6 0 L g m c X V v d D s s J n F 1 b 3 Q 7 0 J P R g N G D 0 L / Q v 9 C w J n F 1 b 3 Q 7 L C Z x d W 9 0 O 9 C f 0 L 7 Q t N C T 0 Y D R g 9 C / 0 L / Q s D E m c X V v d D s s J n F 1 b 3 Q 7 0 J / Q v t C 0 0 J P R g N G D 0 L / Q v 9 C w M i Z x d W 9 0 O y w m c X V v d D v Q n 9 C + 0 L T Q k 9 G A 0 Y P Q v 9 C / 0 L A z J n F 1 b 3 Q 7 L C Z x d W 9 0 O 9 C d 0 L 7 Q v N C 4 0 L 3 Q s N C 7 0 Y z Q v d C + 0 L U g 0 L 3 Q s N C / 0 Y D R j 9 C 2 0 L X Q v d C 4 0 L U m c X V v d D s s J n F 1 b 3 Q 7 0 K b Q s t C 1 0 Y I m c X V v d D s s J n F 1 b 3 Q 7 0 K j Q u N G A 0 L j Q v d C w J n F 1 b 3 Q 7 L C Z x d W 9 0 O 9 C t 0 L r R g N C w 0 L 3 Q u N G A 0 L 7 Q s t C w 0 L 3 Q u N C 1 J n F 1 b 3 Q 7 L C Z x d W 9 0 O 9 C S 0 Y v R g d C + 0 Y L Q s C Z x d W 9 0 O y w m c X V v d D v Q n 9 G A 0 L j Q v N C 1 0 L 3 Q t d C 9 0 L j Q t S Z x d W 9 0 O y w m c X V v d D v Q o t C 4 0 L 8 g 0 L r Q s N C x 0 L X Q u 9 G P J n F 1 b 3 Q 7 L C Z x d W 9 0 O 9 C i 0 L X Q v 9 C 7 0 L 7 Q s t C w 0 Y 8 g 0 L z Q v t G J 0 L 3 Q v t G B 0 Y L R j C Z x d W 9 0 O y w m c X V v d D v Q l N C 4 0 L D Q v N C 1 0 Y L R g C Z x d W 9 0 O y w m c X V v d D v Q l N C 7 0 L j Q v d C w J n F 1 b 3 Q 7 L C Z x d W 9 0 O 9 C c 0 L D Q u t G B 0 L j Q v N C w 0 L v R j N C 9 0 L D R j y D R g t C 1 0 L z Q v 9 C 1 0 Y D Q s N G C 0 Y P R g N C w J n F 1 b 3 Q 7 L C Z x d W 9 0 O 9 C Y 0 Y H Q v 9 C + 0 L v Q v d C 1 0 L 3 Q u N C 1 J n F 1 b 3 Q 7 L C Z x d W 9 0 O 9 C d 0 L D Q v 9 G A 0 Y / Q t t C 1 0 L 3 Q u N C 1 J n F 1 b 3 Q 7 L C Z x d W 9 0 O 9 C c 0 L 7 R i d C 9 0 L 7 R g d G C 0 Y w m c X V v d D s s J n F 1 b 3 Q 7 S U V D I C j Q n N C t 0 J o p I N C + 0 L H Q v t C 3 0 L 3 Q s N G H 0 L X Q v d C 4 0 L U m c X V v d D s s J n F 1 b 3 Q 7 0 J T R g N G D 0 L P Q v t C 1 I N C + 0 L H Q v t C 3 0 L 3 Q s N G H 0 L X Q v d C 4 0 L U m c X V v d D s s J n F 1 b 3 Q 7 0 K H Q v 9 C + 0 Y H Q v t C x I N C 8 0 L 7 Q v d G C 0 L D Q t t C w J n F 1 b 3 Q 7 L C Z x d W 9 0 O 9 C R 0 L X R g d C / 0 Y D Q v t C y 0 L 7 Q t N C 9 0 L 7 Q u S Z x d W 9 0 O y w m c X V v d D v Q k 9 C 7 0 Y P Q s d C 4 0 L 3 Q s C Z x d W 9 0 O y w m c X V v d D v Q o N C + 0 L Q g 0 Y L Q v t C 6 0 L A m c X V v d D s s J n F 1 b 3 Q 7 0 J / Q v t G C 0 Y D Q t d C x 0 L v R j 9 C 1 0 L z Q s N G P I N C 8 0 L 7 R i d C 9 0 L 7 R g d G C 0 Y w m c X V v d D s s J n F 1 b 3 Q 7 0 J r Q v t C 8 0 L z R g 9 C 9 0 L j Q u t C w 0 Y b Q u N G P J n F 1 b 3 Q 7 L C Z x d W 9 0 O 9 C h 0 L j R g d G C 0 L X Q v N C w I N C 4 0 L f Q v t C x 0 Y D Q s N C 2 0 L X Q v d C 4 0 Y 8 m c X V v d D s s J n F 1 b 3 Q 7 0 J 3 Q s N C / 0 Y D R j 9 C 2 0 L X Q v d C 4 0 L U g 0 L / Q u N G C 0 L D Q v d C 4 0 Y 8 m c X V v d D s s J n F 1 b 3 Q 7 0 K D Q s N C 3 0 L z Q t d G A L C D Q s t C 1 0 L v Q u N G H 0 L j Q v d C w I N G E 0 L 7 Q u t G D 0 Y H Q v d C + 0 L P Q v i D R g N C w 0 Y H R g d G C 0 L 7 R j 9 C 9 0 L j R j y Z x d W 9 0 O y w m c X V v d D v Q o S D Q s t C 4 0 L T Q t d C + I N C 0 0 L X R g t C 1 0 L r R g t C + 0 Y D Q v t C 8 I N C 0 0 L L Q u N C 2 0 L X Q v d C 4 0 Y 8 m c X V v d D s s J n F 1 b 3 Q 7 0 K H R g t C 1 0 L / Q t d C 9 0 Y w g 0 L f Q s N G J 0 L j R g t G L I E l Q J n F 1 b 3 Q 7 L C Z x d W 9 0 O 9 C Q 0 L 3 R g t C 4 0 L L Q s N C 9 0 L T Q s N C 7 0 Y z Q v d C + 0 L U g 0 L j R g d C / 0 L 7 Q u 9 C 9 0 L X Q v d C 4 0 L U m c X V v d D s s J n F 1 b 3 Q 7 0 J j R g d C / 0 L 7 Q u 9 C 9 0 L X Q v d C 4 0 L U g 0 L j Q v d G C 0 L X R g N G E 0 L X Q u d G B 0 L A m c X V v d D s s J n F 1 b 3 Q 7 0 J z Q t d G B 0 Y L Q v t C 9 0 L D R h d C + 0 L b Q t N C 1 0 L 3 Q u N C 1 J n F 1 b 3 Q 7 L C Z x d W 9 0 O 9 C a 0 L 7 Q u 9 C 4 0 Y f Q t d G B 0 Y L Q s t C + I N C / 0 L j Q u t G B 0 L X Q u 9 C 1 0 L k g K N C 8 0 L X Q s 9 C w 0 L / Q u N C 6 0 Y H Q t d C 7 0 L X Q u S k m c X V v d D s s J n F 1 b 3 Q 7 0 K X Q s N G A 0 L D Q u t G C 0 L X R g N C 4 0 Y H R g t C 4 0 L r Q s C D R g d C 4 0 Y H R g t C 1 0 L z R i y D Q v t G C 0 L 7 Q s d G A 0 L D Q t t C 1 0 L 3 Q u N G P J n F 1 b 3 Q 7 L C Z x d W 9 0 O 9 C g 0 L D Q t N C 4 0 L 7 R g d C 4 0 Y H R g t C 1 0 L z Q s C Z x d W 9 0 O y w m c X V v d D t X a X R o I E l S I G x h b X A m c X V v d D s s J n F 1 b 3 Q 7 V 2 l 0 a C B s Z W 5 z J n F 1 b 3 Q 7 L C Z x d W 9 0 O 9 C d 0 L 7 R g d C 4 0 Y L Q t d C 7 0 Y w g 0 L T Q s N C 9 0 L 3 R i 9 G F J n F 1 b 3 Q 7 L C Z x d W 9 0 O 9 C h I N C 2 0 L X R g d G C 0 L r Q u N C 8 I N C 0 0 L j R g d C 6 0 L 7 Q v C Z x d W 9 0 O y w m c X V v d D v Q k t G L 0 L L Q v t C 0 I N C 0 0 L D Q v d C 9 0 Y v R h S D Q v d C w I N G N 0 L r R g N C w 0 L 0 m c X V v d D s s J n F 1 b 3 Q 7 0 J r Q v t C 7 0 L j R h 9 C 1 0 Y H R g t C y 0 L 4 g 0 L r Q s N C 8 0 L X R g C Z x d W 9 0 O y w m c X V v d D v Q n N C w 0 L r R g d C 4 0 L z Q s N C 7 0 Y z Q v d C + 0 L U g 0 L r Q v t C 7 0 L j R h 9 C 1 0 Y H R g t C y 0 L 4 g 0 L L Q u N C 0 0 L X Q v t C y 0 Y X Q v t C 0 0 L 7 Q s i Z x d W 9 0 O y w m c X V v d D v Q o t C 1 0 Y X Q v d C + 0 L v Q v t C z 0 L j R j y D Q s t C 1 0 Y n Q s N C 9 0 L j R j y Z x d W 9 0 O y w m c X V v d D t J b n R l Z 3 J h d G V k I H B v d 2 V y L X N 1 c H B s e S B m b 3 I g Y 2 F t Z X J h c y Z x d W 9 0 O y w m c X V v d D v Q n 9 C w 0 L z R j 9 G C 0 Y w g 0 L j Q t 9 C 8 0 L X R g N C 1 0 L 3 Q v d G L 0 Y U g 0 L f Q v d C w 0 Y f Q t d C 9 0 L j Q u S Z x d W 9 0 O y w m c X V v d D v Q m N C 9 0 L T Q u N C 6 0 L D R h t C 4 0 Y 8 m c X V v d D s s J n F 1 b 3 Q 7 0 J j Q v d G C 0 L X R g N G E 0 L X Q u d G B J n F 1 b 3 Q 7 L C Z x d W 9 0 O 9 C U 0 L j Q s N C / 0 L D Q t 9 C + 0 L 0 g 0 L j Q t 9 C 8 0 L X R g N C 1 0 L 3 Q u N G P J n F 1 b 3 Q 7 L C Z x d W 9 0 O 9 C Y 0 L f Q v N C 1 0 Y D Q t d C 9 0 L j Q t S D R g N C w 0 L f Q v d C + 0 Y H R g t C 4 I N G C 0 L X Q v N C / 0 L X R g N C w 0 Y L R g 9 G A J n F 1 b 3 Q 7 L C Z x d W 9 0 O 9 C Y 0 L f Q v N C 1 0 Y D Q t d C 9 0 L j Q t S D Q v t G C 0 L 3 Q v t G B 0 L j R g t C 1 0 L v R j N C 9 0 L 7 Q u S D Q s t C 7 0 L D Q t t C 9 0 L 7 R g d G C 0 L g g 0 L L Q v t C 3 0 L T R g 9 G F 0 L A m c X V v d D s s J n F 1 b 3 Q 7 0 J j Q t 9 C 8 0 L X R g N C 1 0 L 3 Q u N C 1 I N C y 0 L v Q s N C 2 0 L 3 Q v t G B 0 Y L Q u C Z x d W 9 0 O y w m c X V v d D v Q n N G D 0 L v R j N G C 0 L j Q t N C 4 0 Y H Q v 9 C 7 0 L X Q u S Z x d W 9 0 O y w m c X V v d D v Q o t C 1 0 Y D Q v N C + 0 Y 3 Q u 9 C 1 0 L z Q t d C 9 0 Y I g c n R k J n F 1 b 3 Q 7 L C Z x d W 9 0 O 9 C i 0 L X R g N C 8 0 L 7 R j d C 7 0 L X Q v N C 1 0 L 3 R g i D R g t C 4 0 L 8 g Y i Z x d W 9 0 O y w m c X V v d D v Q o t C 1 0 Y D Q v N C + 0 Y 3 Q u 9 C 1 0 L z Q t d C 9 0 Y I g 0 Y L Q u N C / I N C 1 J n F 1 b 3 Q 7 L C Z x d W 9 0 O 9 C i 0 L X R g N C 8 0 L 7 R j d C 7 0 L X Q v N C 1 0 L 3 R g i D R g t C 4 0 L 8 g a i Z x d W 9 0 O y w m c X V v d D v Q o t C 1 0 Y D Q v N C + 0 Y 3 Q u 9 C 1 0 L z Q t d C 9 0 Y I g 0 Y L Q u N C / I G s m c X V v d D s s J n F 1 b 3 Q 7 0 K L Q t d G A 0 L z Q v t G N 0 L v Q t d C 8 0 L X Q v d G C I N G C 0 L j Q v y B u J n F 1 b 3 Q 7 L C Z x d W 9 0 O 9 C i 0 L X R g N C 8 0 L 7 R j d C 7 0 L X Q v N C 1 0 L 3 R g i D R g t C 4 0 L 8 g c i Z x d W 9 0 O y w m c X V v d D v Q o t C 1 0 Y D Q v N C + 0 Y 3 Q u 9 C 1 0 L z Q t d C 9 0 Y I g 0 Y L Q u N C / I H M m c X V v d D s s J n F 1 b 3 Q 7 0 K L Q t d G A 0 L z Q v t G N 0 L v Q t d C 8 0 L X Q v d G C I N G C 0 L j Q v y B 0 J n F 1 b 3 Q 7 L C Z x d W 9 0 O 9 C Y 0 L 3 R h N G A 0 L D Q u t G A 0 L D R g d C 9 0 Y v Q t S D Q u N C 3 0 L z Q t d G A 0 L X Q v d C 4 0 Y 8 m c X V v d D s s J n F 1 b 3 Q 7 0 J L Q v d C 1 0 Y j Q v d C 4 0 L k g 0 L T Q s N G C 0 Y f Q u N C 6 J n F 1 b 3 Q 7 L C Z x d W 9 0 O 9 C d 0 L 7 Q v N C 4 0 L 3 Q s N C 7 0 Y z Q v d C + 0 L U g 0 Y H Q t d G H 0 L X Q v d C 4 0 L U g 0 L / R g N C + 0 L L Q v t C 0 0 L 3 Q u N C 6 0 L A m c X V v d D s s J n F 1 b 3 Q 7 0 K b Q s t C 1 0 Y I g 0 L 7 Q s d C + 0 L v Q v t G H 0 L r Q u C Z x d W 9 0 O y w m c X V v d D v Q n N C w 0 Y L Q t d G A 0 L j Q s N C 7 I N C + 0 L H Q v t C 7 0 L 7 R h 9 C 6 0 L g m c X V v d D s s J n F 1 b 3 Q 7 0 J r Q v t C 7 0 L j R h 9 C 1 0 Y H R g t C y 0 L 4 g 0 L b Q u N C 7 J n F 1 b 3 Q 7 L C Z x d W 9 0 O 9 C h 0 L j Q u 9 C + 0 L L Q v t C 5 I N C 6 0 L D Q s d C 1 0 L v R j C Z x d W 9 0 O y w m c X V v d D v Q o t C 1 0 L v Q t d C 6 0 L 7 Q v N C 8 0 Y P Q v d C 4 0 L r Q s N G G 0 L j Q v t C 9 0 L 3 R i 9 C 5 I N C 6 0 L D Q s d C 1 0 L v R j C D Q v N C 1 0 L T Q v d G L 0 L k g Q 3 U m c X V v d D s s J n F 1 b 3 Q 7 0 K L Q t d C 7 0 L X Q u t C + 0 L z Q v N G D 0 L 3 Q u N C 6 0 L D R h t C 4 0 L 7 Q v d C 9 0 Y v Q u S D Q s t C + 0 L v Q v t C 6 0 L 7 Q v d C 9 0 L 4 t 0 L 7 Q v 9 G C 0 L j R h 9 C 1 0 Y H Q u t C 4 0 L k g 0 L r Q s N C x 0 L X Q u 9 G M J n F 1 b 3 Q 7 L C Z x d W 9 0 O 9 C a 0 L D Q s d C 1 0 L v R j C D Q t N C 7 0 Y 8 g 0 L / Q t d G A 0 L X Q t N C w 0 Y f Q u C D Q t N C w 0 L 3 Q v d G L 0 Y U g Y 3 U g K N C 8 0 L X Q t N G M K S Z x d W 9 0 O y w m c X V v d D v Q m t C w 0 L H Q t d C 7 0 Y w g 0 L T Q u 9 G P I N C / 0 L X R g N C 1 0 L T Q s N G H 0 L g g 0 L T Q s N C 9 0 L 3 R i 9 G F I N C + 0 L / R g t C + 0 L L Q v t C 7 0 L 7 Q u t C + 0 L 3 Q v d G L 0 L k m c X V v d D s s J n F 1 b 3 Q 7 0 J r Q s N C x 0 L X Q u 9 G M I N C 6 0 L 7 Q s N C 6 0 Y H Q u N C w 0 L v R j N C 9 0 Y v Q u S Z x d W 9 0 O y w m c X V v d D v Q m N C 3 0 L 7 Q u 9 G P 0 Y b Q u N G P I N C 2 0 L j Q u 9 G L J n F 1 b 3 Q 7 L C Z x d W 9 0 O 9 C c 0 L D R g N C 6 0 L j R g N C + 0 L L Q u t C w I N C 2 0 L j Q u 9 G L J n F 1 b 3 Q 7 L C Z x d W 9 0 O 9 C e 0 L P Q v d C 1 0 Y H R g t C + 0 L n Q u t C + 0 Y H R g t G M J n F 1 b 3 Q 7 L C Z x d W 9 0 O 9 C R 0 Y D Q v t C 9 0 L j R g N C + 0 L L Q s N C 9 0 Y v Q u S Z x d W 9 0 O y w m c X V v d D v Q n t C z 0 L 3 Q t d G B 0 Y L Q v t C 5 0 L r Q s N G P I N G G 0 L X Q u 9 C + 0 Y H R g t C 9 0 L 7 R g d G C 0 Y w g 0 Y b Q t d C / 0 L g g K N C / 0 L 4 g 0 Y H R g t C w 0 L 3 Q t N C w 0 Y D R g t G D I E R J T i A 0 M T A y L T E y K S Z x d W 9 0 O y w m c X V v d D v Q o d C 6 0 Y D R g 9 G C 0 L r Q s C D R j d C 7 0 L X Q v N C 1 0 L 3 R g t C + 0 L I m c X V v d D s s J n F 1 b 3 Q 7 0 J T Q u N C w 0 L z Q t d G C 0 Y A g 0 L / R g N C + 0 L L Q v t C 0 0 L 3 Q u N C 6 0 L A m c X V v d D s s J n F 1 b 3 Q 7 0 K 3 Q u t G A 0 L D Q v S D R j d C 7 0 L X Q v N C 1 0 L 3 R g t C w I N G B 0 L r R g N G D 0 Y L Q u t C 4 J n F 1 b 3 Q 7 L C Z x d W 9 0 O 9 C a 0 L v Q s N G B 0 Y E g 0 Y L Q v t C 6 0 L 7 Q v 9 G A 0 L 7 Q s t C + 0 L T R j 9 G J 0 L X Q u S D Q t t C 4 0 L v R i y A o 0 J X Q s t G A 0 L 7 Q v 9 C 1 0 L n R g d C 6 0 L j Q t S D R g d G C 0 L D Q v d C 0 0 L D R g N G C 0 Y s p J n F 1 b 3 Q 7 L C Z x d W 9 0 O 9 C g 0 L X Q u t C + 0 L z Q t d C 9 0 L T R g 9 C 1 0 L z Q s N G P I N G C 0 L X Q v N C / 0 L X R g N C w 0 Y L R g 9 G A 0 L A g 0 L z Q v t C 9 0 Y L Q s N C 2 0 L A g 0 L / R g N C 4 I N C / 0 Y D Q v t G C 0 Y / Q t t C 6 0 L U m c X V v d D s s J n F 1 b 3 Q 7 0 K L Q t d C 8 0 L / Q t d G A 0 L D R g t G D 0 Y D Q s C D R j d C 6 0 Y H Q v 9 C 7 0 Y P Q s N G C 0 L D R h t C 4 0 L g m c X V v d D s s J n F 1 b 3 Q 7 0 J r Q v t C 7 0 L j R h 9 C 1 0 Y H R g t C y 0 L 4 g 0 Y 3 Q u 9 C 1 0 L z Q t d C 9 0 Y L Q v t C y I N G B 0 L r R g N G D 0 Y L Q u t C 4 J n F 1 b 3 Q 7 L C Z x d W 9 0 O 9 C f 0 Y D Q v t C 0 0 L 7 Q u 9 G M 0 L 3 Q s N G P I N C y 0 L 7 Q t N C + 0 L 3 Q t d C / 0 Y D Q v t C 9 0 L j R h t C w 0 L X Q v N C + 0 Y H R g t G M J n F 1 b 3 Q 7 L C Z x d W 9 0 O 9 C g 0 L D Q t N C 4 0 L D Q u 9 G M 0 L 3 Q s N G P I N C y 0 L 7 Q t N C + 0 L 3 Q t d C / 0 Y D Q v t C 9 0 L j R h t C w 0 L X Q v N C + 0 Y H R g t G M J n F 1 b 3 Q 7 L C Z x d W 9 0 O 9 C X 0 L D R i d C 4 0 Y L Q v d C w 0 Y 8 g 0 L 7 Q s d C + 0 L v Q v t G H 0 L r Q s C Z x d W 9 0 O y w m c X V v d D v Q l N C + 0 L / R g 9 G B 0 Y L Q u N C 8 0 L 4 g 0 L j R g d C / 0 L 7 Q u 9 G M 0 L f Q v t C y 0 L D R g t G M I N C 0 0 L v R j y D Q v d C w 0 Y D R g 9 C 2 0 L 3 Q v t C 5 I N C / 0 Y D Q v t C 6 0 L v Q s N C 0 0 L r Q u C Z x d W 9 0 O y w m c X V v d D v Q o d C 6 0 Y D R g 9 G C 0 L r Q s C Z x d W 9 0 O y w m c X V v d D v Q k t C 9 0 L X R i N C 9 0 L j Q u S D Q t N C 4 0 L D Q v N C 1 0 Y L R g C D Q u t C w 0 L H Q t d C 7 0 Y 8 m c X V v d D s s J n F 1 b 3 Q 7 0 J 3 Q u N C 3 0 L r Q v t C 1 I N C y 0 Y v Q t N C 1 0 L v Q t d C 9 0 L j Q t S D Q t N G L 0 L z Q s C D Q s i D R g d C + 0 L 7 R g t C y 0 L X R g t G B 0 Y L Q s t C 4 0 L g g 0 Y E g R U 4 g N j E w M z Q t M i Z x d W 9 0 O y w m c X V v d D t I Y W x v Z 2 V u I G Z y Z W U g K G F j Y y 4 g R U 4 g N j A 3 N T Q t M S 8 y K S Z x d W 9 0 O 1 0 i I C 8 + P E V u d H J 5 I F R 5 c G U 9 I k Z p b G x T d G F 0 d X M i I F Z h b H V l P S J z Q 2 9 t c G x l d G U i I C 8 + P E V u d H J 5 I F R 5 c G U 9 I k Z p b G x D b 3 V u d C I g V m F s d W U 9 I m w x N C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W x T b 3 V y Y 2 U g K D I p L 9 C h 0 L L Q t d C 0 0 L X Q v d C 9 0 Y v Q u S D R g d G C 0 L 7 Q u 9 C x 0 L X R h i 5 7 T m F t Z S w w f S Z x d W 9 0 O y w m c X V v d D t T Z W N 0 a W 9 u M S 9 Y b W x T b 3 V y Y 2 U g K D I p L 9 C h 0 L L Q t d C 0 0 L X Q v d C 9 0 Y v Q u S D R g d G C 0 L 7 Q u 9 C x 0 L X R h i 5 7 0 J j Q t C w x f S Z x d W 9 0 O y w m c X V v d D t T Z W N 0 a W 9 u M S 9 Y b W x T b 3 V y Y 2 U g K D I p L 9 C h 0 L L Q t d C 0 0 L X Q v d C 9 0 Y v Q u S D R g d G C 0 L 7 Q u 9 C x 0 L X R h i 5 7 0 J D R g N G C 0 L j Q u t G D 0 L s s M n 0 m c X V v d D s s J n F 1 b 3 Q 7 U 2 V j d G l v b j E v W G 1 s U 2 9 1 c m N l I C g y K S / Q o d C y 0 L X Q t N C 1 0 L 3 Q v d G L 0 L k g 0 Y H R g t C + 0 L v Q s d C 1 0 Y Y u e 9 C d 0 L D Q u N C 8 0 L X Q v d C + 0 L L Q s N C 9 0 L j Q t S w z f S Z x d W 9 0 O y w m c X V v d D t T Z W N 0 a W 9 u M S 9 Y b W x T b 3 V y Y 2 U g K D I p L 9 C h 0 L L Q t d C 0 0 L X Q v d C 9 0 Y v Q u S D R g d G C 0 L 7 Q u 9 C x 0 L X R h i 5 7 0 J 3 Q s N C 4 0 L z Q t d C 9 0 L 7 Q s t C w 0 L 3 Q u N C 1 0 J / Q v t C 7 0 L 3 Q v t C 1 L D R 9 J n F 1 b 3 Q 7 L C Z x d W 9 0 O 1 N l Y 3 R p b 2 4 x L 1 h t b F N v d X J j Z S A o M i k v 0 K H Q s t C 1 0 L T Q t d C 9 0 L 3 R i 9 C 5 I N G B 0 Y L Q v t C 7 0 L H Q t d G G L n v Q n t C / 0 L j R g d C w 0 L 3 Q u N C 1 L D V 9 J n F 1 b 3 Q 7 L C Z x d W 9 0 O 1 N l Y 3 R p b 2 4 x L 1 h t b F N v d X J j Z S A o M i k v 0 K H Q s t C 1 0 L T Q t d C 9 0 L 3 R i 9 C 5 I N G B 0 Y L Q v t C 7 0 L H Q t d G G L n v Q l d C 0 0 J j Q t 9 C 8 0 J 3 Q s N C 4 0 L z Q t d C 9 0 L 7 Q s t C w 0 L 3 Q u N C 1 L D Z 9 J n F 1 b 3 Q 7 L C Z x d W 9 0 O 1 N l Y 3 R p b 2 4 x L 1 h t b F N v d X J j Z S A o M i k v 0 K H Q s t C 1 0 L T Q t d C 9 0 L 3 R i 9 C 5 I N G B 0 Y L Q v t C 7 0 L H Q t d G G L n v Q l d C 0 0 J j Q t 9 C 8 0 J r Q v t C 0 0 J / Q v t C a 0 L v Q s N G B 0 Y H Q u N G E 0 L j Q u t C w 0 Y L Q v t G A 0 Y M s N 3 0 m c X V v d D s s J n F 1 b 3 Q 7 U 2 V j d G l v b j E v W G 1 s U 2 9 1 c m N l I C g y K S / Q o d C y 0 L X Q t N C 1 0 L 3 Q v d G L 0 L k g 0 Y H R g t C + 0 L v Q s d C 1 0 Y Y u e 9 C a 0 Y D Q s N G C 0 L 3 Q v t G B 0 Y L R j N C j 0 L / Q s N C 6 0 L 7 Q s t C 6 0 L g s O H 0 m c X V v d D s s J n F 1 b 3 Q 7 U 2 V j d G l v b j E v W G 1 s U 2 9 1 c m N l I C g y K S / Q o d C y 0 L X Q t N C 1 0 L 3 Q v d G L 0 L k g 0 Y H R g t C + 0 L v Q s d C 1 0 Y Y u e 9 C a 0 Y D Q s N G C 0 L 3 Q v t G B 0 Y L R j N C a 0 L 7 R g N C + 0 L H Q u t C 4 L D l 9 J n F 1 b 3 Q 7 L C Z x d W 9 0 O 1 N l Y 3 R p b 2 4 x L 1 h t b F N v d X J j Z S A o M i k v 0 K H Q s t C 1 0 L T Q t d C 9 0 L 3 R i 9 C 5 I N G B 0 Y L Q v t C 7 0 L H Q t d G G L n v Q k 9 G A 0 Y P Q v 9 C / 0 L A s M T B 9 J n F 1 b 3 Q 7 L C Z x d W 9 0 O 1 N l Y 3 R p b 2 4 x L 1 h t b F N v d X J j Z S A o M i k v 0 K H Q s t C 1 0 L T Q t d C 9 0 L 3 R i 9 C 5 I N G B 0 Y L Q v t C 7 0 L H Q t d G G L n v Q n 9 C + 0 L T Q k 9 G A 0 Y P Q v 9 C / 0 L A x L D E x f S Z x d W 9 0 O y w m c X V v d D t T Z W N 0 a W 9 u M S 9 Y b W x T b 3 V y Y 2 U g K D I p L 9 C h 0 L L Q t d C 0 0 L X Q v d C 9 0 Y v Q u S D R g d G C 0 L 7 Q u 9 C x 0 L X R h i 5 7 0 J / Q v t C 0 0 J P R g N G D 0 L / Q v 9 C w M i w x M n 0 m c X V v d D s s J n F 1 b 3 Q 7 U 2 V j d G l v b j E v W G 1 s U 2 9 1 c m N l I C g y K S / Q o d C y 0 L X Q t N C 1 0 L 3 Q v d G L 0 L k g 0 Y H R g t C + 0 L v Q s d C 1 0 Y Y u e 9 C f 0 L 7 Q t N C T 0 Y D R g 9 C / 0 L / Q s D M s M T N 9 J n F 1 b 3 Q 7 L C Z x d W 9 0 O 1 N l Y 3 R p b 2 4 x L 1 h t b F N v d X J j Z S A o M i k v 0 K H Q s t C 1 0 L T Q t d C 9 0 L 3 R i 9 C 5 I N G B 0 Y L Q v t C 7 0 L H Q t d G G L n v Q n d C + 0 L z Q u N C 9 0 L D Q u 9 G M 0 L 3 Q v t C 1 I N C 9 0 L D Q v 9 G A 0 Y / Q t t C 1 0 L 3 Q u N C 1 L D E 0 f S Z x d W 9 0 O y w m c X V v d D t T Z W N 0 a W 9 u M S 9 Y b W x T b 3 V y Y 2 U g K D I p L 9 C h 0 L L Q t d C 0 0 L X Q v d C 9 0 Y v Q u S D R g d G C 0 L 7 Q u 9 C x 0 L X R h i 5 7 0 K b Q s t C 1 0 Y I s M T V 9 J n F 1 b 3 Q 7 L C Z x d W 9 0 O 1 N l Y 3 R p b 2 4 x L 1 h t b F N v d X J j Z S A o M i k v 0 K H Q s t C 1 0 L T Q t d C 9 0 L 3 R i 9 C 5 I N G B 0 Y L Q v t C 7 0 L H Q t d G G L n v Q q N C 4 0 Y D Q u N C 9 0 L A s M T Z 9 J n F 1 b 3 Q 7 L C Z x d W 9 0 O 1 N l Y 3 R p b 2 4 x L 1 h t b F N v d X J j Z S A o M i k v 0 K H Q s t C 1 0 L T Q t d C 9 0 L 3 R i 9 C 5 I N G B 0 Y L Q v t C 7 0 L H Q t d G G L n v Q r d C 6 0 Y D Q s N C 9 0 L j R g N C + 0 L L Q s N C 9 0 L j Q t S w x N 3 0 m c X V v d D s s J n F 1 b 3 Q 7 U 2 V j d G l v b j E v W G 1 s U 2 9 1 c m N l I C g y K S / Q o d C y 0 L X Q t N C 1 0 L 3 Q v d G L 0 L k g 0 Y H R g t C + 0 L v Q s d C 1 0 Y Y u e 9 C S 0 Y v R g d C + 0 Y L Q s C w x O H 0 m c X V v d D s s J n F 1 b 3 Q 7 U 2 V j d G l v b j E v W G 1 s U 2 9 1 c m N l I C g y K S / Q o d C y 0 L X Q t N C 1 0 L 3 Q v d G L 0 L k g 0 Y H R g t C + 0 L v Q s d C 1 0 Y Y u e 9 C f 0 Y D Q u N C 8 0 L X Q v d C 1 0 L 3 Q u N C 1 L D E 5 f S Z x d W 9 0 O y w m c X V v d D t T Z W N 0 a W 9 u M S 9 Y b W x T b 3 V y Y 2 U g K D I p L 9 C h 0 L L Q t d C 0 0 L X Q v d C 9 0 Y v Q u S D R g d G C 0 L 7 Q u 9 C x 0 L X R h i 5 7 0 K L Q u N C / I N C 6 0 L D Q s d C 1 0 L v R j y w y M H 0 m c X V v d D s s J n F 1 b 3 Q 7 U 2 V j d G l v b j E v W G 1 s U 2 9 1 c m N l I C g y K S / Q o d C y 0 L X Q t N C 1 0 L 3 Q v d G L 0 L k g 0 Y H R g t C + 0 L v Q s d C 1 0 Y Y u e 9 C i 0 L X Q v 9 C 7 0 L 7 Q s t C w 0 Y 8 g 0 L z Q v t G J 0 L 3 Q v t G B 0 Y L R j C w y M X 0 m c X V v d D s s J n F 1 b 3 Q 7 U 2 V j d G l v b j E v W G 1 s U 2 9 1 c m N l I C g y K S / Q o d C y 0 L X Q t N C 1 0 L 3 Q v d G L 0 L k g 0 Y H R g t C + 0 L v Q s d C 1 0 Y Y u e 9 C U 0 L j Q s N C 8 0 L X R g t G A L D I y f S Z x d W 9 0 O y w m c X V v d D t T Z W N 0 a W 9 u M S 9 Y b W x T b 3 V y Y 2 U g K D I p L 9 C h 0 L L Q t d C 0 0 L X Q v d C 9 0 Y v Q u S D R g d G C 0 L 7 Q u 9 C x 0 L X R h i 5 7 0 J T Q u 9 C 4 0 L 3 Q s C w y M 3 0 m c X V v d D s s J n F 1 b 3 Q 7 U 2 V j d G l v b j E v W G 1 s U 2 9 1 c m N l I C g y K S / Q o d C y 0 L X Q t N C 1 0 L 3 Q v d G L 0 L k g 0 Y H R g t C + 0 L v Q s d C 1 0 Y Y u e 9 C c 0 L D Q u t G B 0 L j Q v N C w 0 L v R j N C 9 0 L D R j y D R g t C 1 0 L z Q v 9 C 1 0 Y D Q s N G C 0 Y P R g N C w L D I 0 f S Z x d W 9 0 O y w m c X V v d D t T Z W N 0 a W 9 u M S 9 Y b W x T b 3 V y Y 2 U g K D I p L 9 C h 0 L L Q t d C 0 0 L X Q v d C 9 0 Y v Q u S D R g d G C 0 L 7 Q u 9 C x 0 L X R h i 5 7 0 J j R g d C / 0 L 7 Q u 9 C 9 0 L X Q v d C 4 0 L U s M j V 9 J n F 1 b 3 Q 7 L C Z x d W 9 0 O 1 N l Y 3 R p b 2 4 x L 1 h t b F N v d X J j Z S A o M i k v 0 K H Q s t C 1 0 L T Q t d C 9 0 L 3 R i 9 C 5 I N G B 0 Y L Q v t C 7 0 L H Q t d G G L n v Q n d C w 0 L / R g N G P 0 L b Q t d C 9 0 L j Q t S w y N n 0 m c X V v d D s s J n F 1 b 3 Q 7 U 2 V j d G l v b j E v W G 1 s U 2 9 1 c m N l I C g y K S / Q o d C y 0 L X Q t N C 1 0 L 3 Q v d G L 0 L k g 0 Y H R g t C + 0 L v Q s d C 1 0 Y Y u e 9 C c 0 L 7 R i d C 9 0 L 7 R g d G C 0 Y w s M j d 9 J n F 1 b 3 Q 7 L C Z x d W 9 0 O 1 N l Y 3 R p b 2 4 x L 1 h t b F N v d X J j Z S A o M i k v 0 K H Q s t C 1 0 L T Q t d C 9 0 L 3 R i 9 C 5 I N G B 0 Y L Q v t C 7 0 L H Q t d G G L n t J R U M g K N C c 0 K 3 Q m i k g 0 L 7 Q s d C + 0 L f Q v d C w 0 Y f Q t d C 9 0 L j Q t S w y O H 0 m c X V v d D s s J n F 1 b 3 Q 7 U 2 V j d G l v b j E v W G 1 s U 2 9 1 c m N l I C g y K S / Q o d C y 0 L X Q t N C 1 0 L 3 Q v d G L 0 L k g 0 Y H R g t C + 0 L v Q s d C 1 0 Y Y u e 9 C U 0 Y D R g 9 C z 0 L 7 Q t S D Q v t C x 0 L 7 Q t 9 C 9 0 L D R h 9 C 1 0 L 3 Q u N C 1 L D I 5 f S Z x d W 9 0 O y w m c X V v d D t T Z W N 0 a W 9 u M S 9 Y b W x T b 3 V y Y 2 U g K D I p L 9 C h 0 L L Q t d C 0 0 L X Q v d C 9 0 Y v Q u S D R g d G C 0 L 7 Q u 9 C x 0 L X R h i 5 7 0 K H Q v 9 C + 0 Y H Q v t C x I N C 8 0 L 7 Q v d G C 0 L D Q t t C w L D M w f S Z x d W 9 0 O y w m c X V v d D t T Z W N 0 a W 9 u M S 9 Y b W x T b 3 V y Y 2 U g K D I p L 9 C h 0 L L Q t d C 0 0 L X Q v d C 9 0 Y v Q u S D R g d G C 0 L 7 Q u 9 C x 0 L X R h i 5 7 0 J H Q t d G B 0 L / R g N C + 0 L L Q v t C 0 0 L 3 Q v t C 5 L D M x f S Z x d W 9 0 O y w m c X V v d D t T Z W N 0 a W 9 u M S 9 Y b W x T b 3 V y Y 2 U g K D I p L 9 C h 0 L L Q t d C 0 0 L X Q v d C 9 0 Y v Q u S D R g d G C 0 L 7 Q u 9 C x 0 L X R h i 5 7 0 J P Q u 9 G D 0 L H Q u N C 9 0 L A s M z J 9 J n F 1 b 3 Q 7 L C Z x d W 9 0 O 1 N l Y 3 R p b 2 4 x L 1 h t b F N v d X J j Z S A o M i k v 0 K H Q s t C 1 0 L T Q t d C 9 0 L 3 R i 9 C 5 I N G B 0 Y L Q v t C 7 0 L H Q t d G G L n v Q o N C + 0 L Q g 0 Y L Q v t C 6 0 L A s M z N 9 J n F 1 b 3 Q 7 L C Z x d W 9 0 O 1 N l Y 3 R p b 2 4 x L 1 h t b F N v d X J j Z S A o M i k v 0 K H Q s t C 1 0 L T Q t d C 9 0 L 3 R i 9 C 5 I N G B 0 Y L Q v t C 7 0 L H Q t d G G L n v Q n 9 C + 0 Y L R g N C 1 0 L H Q u 9 G P 0 L X Q v N C w 0 Y 8 g 0 L z Q v t G J 0 L 3 Q v t G B 0 Y L R j C w z N H 0 m c X V v d D s s J n F 1 b 3 Q 7 U 2 V j d G l v b j E v W G 1 s U 2 9 1 c m N l I C g y K S / Q o d C y 0 L X Q t N C 1 0 L 3 Q v d G L 0 L k g 0 Y H R g t C + 0 L v Q s d C 1 0 Y Y u e 9 C a 0 L 7 Q v N C 8 0 Y P Q v d C 4 0 L r Q s N G G 0 L j R j y w z N X 0 m c X V v d D s s J n F 1 b 3 Q 7 U 2 V j d G l v b j E v W G 1 s U 2 9 1 c m N l I C g y K S / Q o d C y 0 L X Q t N C 1 0 L 3 Q v d G L 0 L k g 0 Y H R g t C + 0 L v Q s d C 1 0 Y Y u e 9 C h 0 L j R g d G C 0 L X Q v N C w I N C 4 0 L f Q v t C x 0 Y D Q s N C 2 0 L X Q v d C 4 0 Y 8 s M z Z 9 J n F 1 b 3 Q 7 L C Z x d W 9 0 O 1 N l Y 3 R p b 2 4 x L 1 h t b F N v d X J j Z S A o M i k v 0 K H Q s t C 1 0 L T Q t d C 9 0 L 3 R i 9 C 5 I N G B 0 Y L Q v t C 7 0 L H Q t d G G L n v Q n d C w 0 L / R g N G P 0 L b Q t d C 9 0 L j Q t S D Q v 9 C 4 0 Y L Q s N C 9 0 L j R j y w z N 3 0 m c X V v d D s s J n F 1 b 3 Q 7 U 2 V j d G l v b j E v W G 1 s U 2 9 1 c m N l I C g y K S / Q o d C y 0 L X Q t N C 1 0 L 3 Q v d G L 0 L k g 0 Y H R g t C + 0 L v Q s d C 1 0 Y Y u e 9 C g 0 L D Q t 9 C 8 0 L X R g C w g 0 L L Q t d C 7 0 L j R h 9 C 4 0 L 3 Q s C D R h N C + 0 L r R g 9 G B 0 L 3 Q v t C z 0 L 4 g 0 Y D Q s N G B 0 Y H R g t C + 0 Y / Q v d C 4 0 Y 8 s M z h 9 J n F 1 b 3 Q 7 L C Z x d W 9 0 O 1 N l Y 3 R p b 2 4 x L 1 h t b F N v d X J j Z S A o M i k v 0 K H Q s t C 1 0 L T Q t d C 9 0 L 3 R i 9 C 5 I N G B 0 Y L Q v t C 7 0 L H Q t d G G L n v Q o S D Q s t C 4 0 L T Q t d C + I N C 0 0 L X R g t C 1 0 L r R g t C + 0 Y D Q v t C 8 I N C 0 0 L L Q u N C 2 0 L X Q v d C 4 0 Y 8 s M z l 9 J n F 1 b 3 Q 7 L C Z x d W 9 0 O 1 N l Y 3 R p b 2 4 x L 1 h t b F N v d X J j Z S A o M i k v 0 K H Q s t C 1 0 L T Q t d C 9 0 L 3 R i 9 C 5 I N G B 0 Y L Q v t C 7 0 L H Q t d G G L n v Q o d G C 0 L X Q v 9 C 1 0 L 3 R j C D Q t 9 C w 0 Y n Q u N G C 0 Y s g S V A s N D B 9 J n F 1 b 3 Q 7 L C Z x d W 9 0 O 1 N l Y 3 R p b 2 4 x L 1 h t b F N v d X J j Z S A o M i k v 0 K H Q s t C 1 0 L T Q t d C 9 0 L 3 R i 9 C 5 I N G B 0 Y L Q v t C 7 0 L H Q t d G G L n v Q k N C 9 0 Y L Q u N C y 0 L D Q v d C 0 0 L D Q u 9 G M 0 L 3 Q v t C 1 I N C 4 0 Y H Q v 9 C + 0 L v Q v d C 1 0 L 3 Q u N C 1 L D Q x f S Z x d W 9 0 O y w m c X V v d D t T Z W N 0 a W 9 u M S 9 Y b W x T b 3 V y Y 2 U g K D I p L 9 C h 0 L L Q t d C 0 0 L X Q v d C 9 0 Y v Q u S D R g d G C 0 L 7 Q u 9 C x 0 L X R h i 5 7 0 J j R g d C / 0 L 7 Q u 9 C 9 0 L X Q v d C 4 0 L U g 0 L j Q v d G C 0 L X R g N G E 0 L X Q u d G B 0 L A s N D J 9 J n F 1 b 3 Q 7 L C Z x d W 9 0 O 1 N l Y 3 R p b 2 4 x L 1 h t b F N v d X J j Z S A o M i k v 0 K H Q s t C 1 0 L T Q t d C 9 0 L 3 R i 9 C 5 I N G B 0 Y L Q v t C 7 0 L H Q t d G G L n v Q n N C 1 0 Y H R g t C + 0 L 3 Q s N G F 0 L 7 Q t t C 0 0 L X Q v d C 4 0 L U s N D N 9 J n F 1 b 3 Q 7 L C Z x d W 9 0 O 1 N l Y 3 R p b 2 4 x L 1 h t b F N v d X J j Z S A o M i k v 0 K H Q s t C 1 0 L T Q t d C 9 0 L 3 R i 9 C 5 I N G B 0 Y L Q v t C 7 0 L H Q t d G G L n v Q m t C + 0 L v Q u N G H 0 L X R g d G C 0 L L Q v i D Q v 9 C 4 0 L r R g d C 1 0 L v Q t d C 5 I C j Q v N C 1 0 L P Q s N C / 0 L j Q u t G B 0 L X Q u 9 C 1 0 L k p L D Q 0 f S Z x d W 9 0 O y w m c X V v d D t T Z W N 0 a W 9 u M S 9 Y b W x T b 3 V y Y 2 U g K D I p L 9 C h 0 L L Q t d C 0 0 L X Q v d C 9 0 Y v Q u S D R g d G C 0 L 7 Q u 9 C x 0 L X R h i 5 7 0 K X Q s N G A 0 L D Q u t G C 0 L X R g N C 4 0 Y H R g t C 4 0 L r Q s C D R g d C 4 0 Y H R g t C 1 0 L z R i y D Q v t G C 0 L 7 Q s d G A 0 L D Q t t C 1 0 L 3 Q u N G P L D Q 1 f S Z x d W 9 0 O y w m c X V v d D t T Z W N 0 a W 9 u M S 9 Y b W x T b 3 V y Y 2 U g K D I p L 9 C h 0 L L Q t d C 0 0 L X Q v d C 9 0 Y v Q u S D R g d G C 0 L 7 Q u 9 C x 0 L X R h i 5 7 0 K D Q s N C 0 0 L j Q v t G B 0 L j R g d G C 0 L X Q v N C w L D Q 2 f S Z x d W 9 0 O y w m c X V v d D t T Z W N 0 a W 9 u M S 9 Y b W x T b 3 V y Y 2 U g K D I p L 9 C h 0 L L Q t d C 0 0 L X Q v d C 9 0 Y v Q u S D R g d G C 0 L 7 Q u 9 C x 0 L X R h i 5 7 V 2 l 0 a C B J U i B s Y W 1 w L D Q 3 f S Z x d W 9 0 O y w m c X V v d D t T Z W N 0 a W 9 u M S 9 Y b W x T b 3 V y Y 2 U g K D I p L 9 C h 0 L L Q t d C 0 0 L X Q v d C 9 0 Y v Q u S D R g d G C 0 L 7 Q u 9 C x 0 L X R h i 5 7 V 2 l 0 a C B s Z W 5 z L D Q 4 f S Z x d W 9 0 O y w m c X V v d D t T Z W N 0 a W 9 u M S 9 Y b W x T b 3 V y Y 2 U g K D I p L 9 C h 0 L L Q t d C 0 0 L X Q v d C 9 0 Y v Q u S D R g d G C 0 L 7 Q u 9 C x 0 L X R h i 5 7 0 J 3 Q v t G B 0 L j R g t C 1 0 L v R j C D Q t N C w 0 L 3 Q v d G L 0 Y U s N D l 9 J n F 1 b 3 Q 7 L C Z x d W 9 0 O 1 N l Y 3 R p b 2 4 x L 1 h t b F N v d X J j Z S A o M i k v 0 K H Q s t C 1 0 L T Q t d C 9 0 L 3 R i 9 C 5 I N G B 0 Y L Q v t C 7 0 L H Q t d G G L n v Q o S D Q t t C 1 0 Y H R g t C 6 0 L j Q v C D Q t N C 4 0 Y H Q u t C + 0 L w s N T B 9 J n F 1 b 3 Q 7 L C Z x d W 9 0 O 1 N l Y 3 R p b 2 4 x L 1 h t b F N v d X J j Z S A o M i k v 0 K H Q s t C 1 0 L T Q t d C 9 0 L 3 R i 9 C 5 I N G B 0 Y L Q v t C 7 0 L H Q t d G G L n v Q k t G L 0 L L Q v t C 0 I N C 0 0 L D Q v d C 9 0 Y v R h S D Q v d C w I N G N 0 L r R g N C w 0 L 0 s N T F 9 J n F 1 b 3 Q 7 L C Z x d W 9 0 O 1 N l Y 3 R p b 2 4 x L 1 h t b F N v d X J j Z S A o M i k v 0 K H Q s t C 1 0 L T Q t d C 9 0 L 3 R i 9 C 5 I N G B 0 Y L Q v t C 7 0 L H Q t d G G L n v Q m t C + 0 L v Q u N G H 0 L X R g d G C 0 L L Q v i D Q u t C w 0 L z Q t d G A L D U y f S Z x d W 9 0 O y w m c X V v d D t T Z W N 0 a W 9 u M S 9 Y b W x T b 3 V y Y 2 U g K D I p L 9 C h 0 L L Q t d C 0 0 L X Q v d C 9 0 Y v Q u S D R g d G C 0 L 7 Q u 9 C x 0 L X R h i 5 7 0 J z Q s N C 6 0 Y H Q u N C 8 0 L D Q u 9 G M 0 L 3 Q v t C 1 I N C 6 0 L 7 Q u 9 C 4 0 Y f Q t d G B 0 Y L Q s t C + I N C y 0 L j Q t N C 1 0 L 7 Q s t G F 0 L 7 Q t N C + 0 L I s N T N 9 J n F 1 b 3 Q 7 L C Z x d W 9 0 O 1 N l Y 3 R p b 2 4 x L 1 h t b F N v d X J j Z S A o M i k v 0 K H Q s t C 1 0 L T Q t d C 9 0 L 3 R i 9 C 5 I N G B 0 Y L Q v t C 7 0 L H Q t d G G L n v Q o t C 1 0 Y X Q v d C + 0 L v Q v t C z 0 L j R j y D Q s t C 1 0 Y n Q s N C 9 0 L j R j y w 1 N H 0 m c X V v d D s s J n F 1 b 3 Q 7 U 2 V j d G l v b j E v W G 1 s U 2 9 1 c m N l I C g y K S / Q o d C y 0 L X Q t N C 1 0 L 3 Q v d G L 0 L k g 0 Y H R g t C + 0 L v Q s d C 1 0 Y Y u e 0 l u d G V n c m F 0 Z W Q g c G 9 3 Z X I t c 3 V w c G x 5 I G Z v c i B j Y W 1 l c m F z L D U 1 f S Z x d W 9 0 O y w m c X V v d D t T Z W N 0 a W 9 u M S 9 Y b W x T b 3 V y Y 2 U g K D I p L 9 C h 0 L L Q t d C 0 0 L X Q v d C 9 0 Y v Q u S D R g d G C 0 L 7 Q u 9 C x 0 L X R h i 5 7 0 J / Q s N C 8 0 Y / R g t G M I N C 4 0 L f Q v N C 1 0 Y D Q t d C 9 0 L 3 R i 9 G F I N C 3 0 L 3 Q s N G H 0 L X Q v d C 4 0 L k s N T Z 9 J n F 1 b 3 Q 7 L C Z x d W 9 0 O 1 N l Y 3 R p b 2 4 x L 1 h t b F N v d X J j Z S A o M i k v 0 K H Q s t C 1 0 L T Q t d C 9 0 L 3 R i 9 C 5 I N G B 0 Y L Q v t C 7 0 L H Q t d G G L n v Q m N C 9 0 L T Q u N C 6 0 L D R h t C 4 0 Y 8 s N T d 9 J n F 1 b 3 Q 7 L C Z x d W 9 0 O 1 N l Y 3 R p b 2 4 x L 1 h t b F N v d X J j Z S A o M i k v 0 K H Q s t C 1 0 L T Q t d C 9 0 L 3 R i 9 C 5 I N G B 0 Y L Q v t C 7 0 L H Q t d G G L n v Q m N C 9 0 Y L Q t d G A 0 Y T Q t d C 5 0 Y E s N T h 9 J n F 1 b 3 Q 7 L C Z x d W 9 0 O 1 N l Y 3 R p b 2 4 x L 1 h t b F N v d X J j Z S A o M i k v 0 K H Q s t C 1 0 L T Q t d C 9 0 L 3 R i 9 C 5 I N G B 0 Y L Q v t C 7 0 L H Q t d G G L n v Q l N C 4 0 L D Q v 9 C w 0 L f Q v t C 9 I N C 4 0 L f Q v N C 1 0 Y D Q t d C 9 0 L j R j y w 1 O X 0 m c X V v d D s s J n F 1 b 3 Q 7 U 2 V j d G l v b j E v W G 1 s U 2 9 1 c m N l I C g y K S / Q o d C y 0 L X Q t N C 1 0 L 3 Q v d G L 0 L k g 0 Y H R g t C + 0 L v Q s d C 1 0 Y Y u e 9 C Y 0 L f Q v N C 1 0 Y D Q t d C 9 0 L j Q t S D R g N C w 0 L f Q v d C + 0 Y H R g t C 4 I N G C 0 L X Q v N C / 0 L X R g N C w 0 Y L R g 9 G A L D Y w f S Z x d W 9 0 O y w m c X V v d D t T Z W N 0 a W 9 u M S 9 Y b W x T b 3 V y Y 2 U g K D I p L 9 C h 0 L L Q t d C 0 0 L X Q v d C 9 0 Y v Q u S D R g d G C 0 L 7 Q u 9 C x 0 L X R h i 5 7 0 J j Q t 9 C 8 0 L X R g N C 1 0 L 3 Q u N C 1 I N C + 0 Y L Q v d C + 0 Y H Q u N G C 0 L X Q u 9 G M 0 L 3 Q v t C 5 I N C y 0 L v Q s N C 2 0 L 3 Q v t G B 0 Y L Q u C D Q s t C + 0 L f Q t N G D 0 Y X Q s C w 2 M X 0 m c X V v d D s s J n F 1 b 3 Q 7 U 2 V j d G l v b j E v W G 1 s U 2 9 1 c m N l I C g y K S / Q o d C y 0 L X Q t N C 1 0 L 3 Q v d G L 0 L k g 0 Y H R g t C + 0 L v Q s d C 1 0 Y Y u e 9 C Y 0 L f Q v N C 1 0 Y D Q t d C 9 0 L j Q t S D Q s t C 7 0 L D Q t t C 9 0 L 7 R g d G C 0 L g s N j J 9 J n F 1 b 3 Q 7 L C Z x d W 9 0 O 1 N l Y 3 R p b 2 4 x L 1 h t b F N v d X J j Z S A o M i k v 0 K H Q s t C 1 0 L T Q t d C 9 0 L 3 R i 9 C 5 I N G B 0 Y L Q v t C 7 0 L H Q t d G G L n v Q n N G D 0 L v R j N G C 0 L j Q t N C 4 0 Y H Q v 9 C 7 0 L X Q u S w 2 M 3 0 m c X V v d D s s J n F 1 b 3 Q 7 U 2 V j d G l v b j E v W G 1 s U 2 9 1 c m N l I C g y K S / Q o d C y 0 L X Q t N C 1 0 L 3 Q v d G L 0 L k g 0 Y H R g t C + 0 L v Q s d C 1 0 Y Y u e 9 C i 0 L X R g N C 8 0 L 7 R j d C 7 0 L X Q v N C 1 0 L 3 R g i B y d G Q s N j R 9 J n F 1 b 3 Q 7 L C Z x d W 9 0 O 1 N l Y 3 R p b 2 4 x L 1 h t b F N v d X J j Z S A o M i k v 0 K H Q s t C 1 0 L T Q t d C 9 0 L 3 R i 9 C 5 I N G B 0 Y L Q v t C 7 0 L H Q t d G G L n v Q o t C 1 0 Y D Q v N C + 0 Y 3 Q u 9 C 1 0 L z Q t d C 9 0 Y I g 0 Y L Q u N C / I G I s N j V 9 J n F 1 b 3 Q 7 L C Z x d W 9 0 O 1 N l Y 3 R p b 2 4 x L 1 h t b F N v d X J j Z S A o M i k v 0 K H Q s t C 1 0 L T Q t d C 9 0 L 3 R i 9 C 5 I N G B 0 Y L Q v t C 7 0 L H Q t d G G L n v Q o t C 1 0 Y D Q v N C + 0 Y 3 Q u 9 C 1 0 L z Q t d C 9 0 Y I g 0 Y L Q u N C / I N C 1 L D Y 2 f S Z x d W 9 0 O y w m c X V v d D t T Z W N 0 a W 9 u M S 9 Y b W x T b 3 V y Y 2 U g K D I p L 9 C h 0 L L Q t d C 0 0 L X Q v d C 9 0 Y v Q u S D R g d G C 0 L 7 Q u 9 C x 0 L X R h i 5 7 0 K L Q t d G A 0 L z Q v t G N 0 L v Q t d C 8 0 L X Q v d G C I N G C 0 L j Q v y B q L D Y 3 f S Z x d W 9 0 O y w m c X V v d D t T Z W N 0 a W 9 u M S 9 Y b W x T b 3 V y Y 2 U g K D I p L 9 C h 0 L L Q t d C 0 0 L X Q v d C 9 0 Y v Q u S D R g d G C 0 L 7 Q u 9 C x 0 L X R h i 5 7 0 K L Q t d G A 0 L z Q v t G N 0 L v Q t d C 8 0 L X Q v d G C I N G C 0 L j Q v y B r L D Y 4 f S Z x d W 9 0 O y w m c X V v d D t T Z W N 0 a W 9 u M S 9 Y b W x T b 3 V y Y 2 U g K D I p L 9 C h 0 L L Q t d C 0 0 L X Q v d C 9 0 Y v Q u S D R g d G C 0 L 7 Q u 9 C x 0 L X R h i 5 7 0 K L Q t d G A 0 L z Q v t G N 0 L v Q t d C 8 0 L X Q v d G C I N G C 0 L j Q v y B u L D Y 5 f S Z x d W 9 0 O y w m c X V v d D t T Z W N 0 a W 9 u M S 9 Y b W x T b 3 V y Y 2 U g K D I p L 9 C h 0 L L Q t d C 0 0 L X Q v d C 9 0 Y v Q u S D R g d G C 0 L 7 Q u 9 C x 0 L X R h i 5 7 0 K L Q t d G A 0 L z Q v t G N 0 L v Q t d C 8 0 L X Q v d G C I N G C 0 L j Q v y B y L D c w f S Z x d W 9 0 O y w m c X V v d D t T Z W N 0 a W 9 u M S 9 Y b W x T b 3 V y Y 2 U g K D I p L 9 C h 0 L L Q t d C 0 0 L X Q v d C 9 0 Y v Q u S D R g d G C 0 L 7 Q u 9 C x 0 L X R h i 5 7 0 K L Q t d G A 0 L z Q v t G N 0 L v Q t d C 8 0 L X Q v d G C I N G C 0 L j Q v y B z L D c x f S Z x d W 9 0 O y w m c X V v d D t T Z W N 0 a W 9 u M S 9 Y b W x T b 3 V y Y 2 U g K D I p L 9 C h 0 L L Q t d C 0 0 L X Q v d C 9 0 Y v Q u S D R g d G C 0 L 7 Q u 9 C x 0 L X R h i 5 7 0 K L Q t d G A 0 L z Q v t G N 0 L v Q t d C 8 0 L X Q v d G C I N G C 0 L j Q v y B 0 L D c y f S Z x d W 9 0 O y w m c X V v d D t T Z W N 0 a W 9 u M S 9 Y b W x T b 3 V y Y 2 U g K D I p L 9 C h 0 L L Q t d C 0 0 L X Q v d C 9 0 Y v Q u S D R g d G C 0 L 7 Q u 9 C x 0 L X R h i 5 7 0 J j Q v d G E 0 Y D Q s N C 6 0 Y D Q s N G B 0 L 3 R i 9 C 1 I N C 4 0 L f Q v N C 1 0 Y D Q t d C 9 0 L j R j y w 3 M 3 0 m c X V v d D s s J n F 1 b 3 Q 7 U 2 V j d G l v b j E v W G 1 s U 2 9 1 c m N l I C g y K S / Q o d C y 0 L X Q t N C 1 0 L 3 Q v d G L 0 L k g 0 Y H R g t C + 0 L v Q s d C 1 0 Y Y u e 9 C S 0 L 3 Q t d G I 0 L 3 Q u N C 5 I N C 0 0 L D R g t G H 0 L j Q u i w 3 N H 0 m c X V v d D s s J n F 1 b 3 Q 7 U 2 V j d G l v b j E v W G 1 s U 2 9 1 c m N l I C g y K S / Q o d C y 0 L X Q t N C 1 0 L 3 Q v d G L 0 L k g 0 Y H R g t C + 0 L v Q s d C 1 0 Y Y u e 9 C d 0 L 7 Q v N C 4 0 L 3 Q s N C 7 0 Y z Q v d C + 0 L U g 0 Y H Q t d G H 0 L X Q v d C 4 0 L U g 0 L / R g N C + 0 L L Q v t C 0 0 L 3 Q u N C 6 0 L A s N z V 9 J n F 1 b 3 Q 7 L C Z x d W 9 0 O 1 N l Y 3 R p b 2 4 x L 1 h t b F N v d X J j Z S A o M i k v 0 K H Q s t C 1 0 L T Q t d C 9 0 L 3 R i 9 C 5 I N G B 0 Y L Q v t C 7 0 L H Q t d G G L n v Q p t C y 0 L X R g i D Q v t C x 0 L 7 Q u 9 C + 0 Y f Q u t C 4 L D c 2 f S Z x d W 9 0 O y w m c X V v d D t T Z W N 0 a W 9 u M S 9 Y b W x T b 3 V y Y 2 U g K D I p L 9 C h 0 L L Q t d C 0 0 L X Q v d C 9 0 Y v Q u S D R g d G C 0 L 7 Q u 9 C x 0 L X R h i 5 7 0 J z Q s N G C 0 L X R g N C 4 0 L D Q u y D Q v t C x 0 L 7 Q u 9 C + 0 Y f Q u t C 4 L D c 3 f S Z x d W 9 0 O y w m c X V v d D t T Z W N 0 a W 9 u M S 9 Y b W x T b 3 V y Y 2 U g K D I p L 9 C h 0 L L Q t d C 0 0 L X Q v d C 9 0 Y v Q u S D R g d G C 0 L 7 Q u 9 C x 0 L X R h i 5 7 0 J r Q v t C 7 0 L j R h 9 C 1 0 Y H R g t C y 0 L 4 g 0 L b Q u N C 7 L D c 4 f S Z x d W 9 0 O y w m c X V v d D t T Z W N 0 a W 9 u M S 9 Y b W x T b 3 V y Y 2 U g K D I p L 9 C h 0 L L Q t d C 0 0 L X Q v d C 9 0 Y v Q u S D R g d G C 0 L 7 Q u 9 C x 0 L X R h i 5 7 0 K H Q u N C 7 0 L 7 Q s t C + 0 L k g 0 L r Q s N C x 0 L X Q u 9 G M L D c 5 f S Z x d W 9 0 O y w m c X V v d D t T Z W N 0 a W 9 u M S 9 Y b W x T b 3 V y Y 2 U g K D I p L 9 C h 0 L L Q t d C 0 0 L X Q v d C 9 0 Y v Q u S D R g d G C 0 L 7 Q u 9 C x 0 L X R h i 5 7 0 K L Q t d C 7 0 L X Q u t C + 0 L z Q v N G D 0 L 3 Q u N C 6 0 L D R h t C 4 0 L 7 Q v d C 9 0 Y v Q u S D Q u t C w 0 L H Q t d C 7 0 Y w g 0 L z Q t d C 0 0 L 3 R i 9 C 5 I E N 1 L D g w f S Z x d W 9 0 O y w m c X V v d D t T Z W N 0 a W 9 u M S 9 Y b W x T b 3 V y Y 2 U g K D I p L 9 C h 0 L L Q t d C 0 0 L X Q v d C 9 0 Y v Q u S D R g d G C 0 L 7 Q u 9 C x 0 L X R h i 5 7 0 K L Q t d C 7 0 L X Q u t C + 0 L z Q v N G D 0 L 3 Q u N C 6 0 L D R h t C 4 0 L 7 Q v d C 9 0 Y v Q u S D Q s t C + 0 L v Q v t C 6 0 L 7 Q v d C 9 0 L 4 t 0 L 7 Q v 9 G C 0 L j R h 9 C 1 0 Y H Q u t C 4 0 L k g 0 L r Q s N C x 0 L X Q u 9 G M L D g x f S Z x d W 9 0 O y w m c X V v d D t T Z W N 0 a W 9 u M S 9 Y b W x T b 3 V y Y 2 U g K D I p L 9 C h 0 L L Q t d C 0 0 L X Q v d C 9 0 Y v Q u S D R g d G C 0 L 7 Q u 9 C x 0 L X R h i 5 7 0 J r Q s N C x 0 L X Q u 9 G M I N C 0 0 L v R j y D Q v 9 C 1 0 Y D Q t d C 0 0 L D R h 9 C 4 I N C 0 0 L D Q v d C 9 0 Y v R h S B j d S A o 0 L z Q t d C 0 0 Y w p L D g y f S Z x d W 9 0 O y w m c X V v d D t T Z W N 0 a W 9 u M S 9 Y b W x T b 3 V y Y 2 U g K D I p L 9 C h 0 L L Q t d C 0 0 L X Q v d C 9 0 Y v Q u S D R g d G C 0 L 7 Q u 9 C x 0 L X R h i 5 7 0 J r Q s N C x 0 L X Q u 9 G M I N C 0 0 L v R j y D Q v 9 C 1 0 Y D Q t d C 0 0 L D R h 9 C 4 I N C 0 0 L D Q v d C 9 0 Y v R h S D Q v t C / 0 Y L Q v t C y 0 L 7 Q u 9 C + 0 L r Q v t C 9 0 L 3 R i 9 C 5 L D g z f S Z x d W 9 0 O y w m c X V v d D t T Z W N 0 a W 9 u M S 9 Y b W x T b 3 V y Y 2 U g K D I p L 9 C h 0 L L Q t d C 0 0 L X Q v d C 9 0 Y v Q u S D R g d G C 0 L 7 Q u 9 C x 0 L X R h i 5 7 0 J r Q s N C x 0 L X Q u 9 G M I N C 6 0 L 7 Q s N C 6 0 Y H Q u N C w 0 L v R j N C 9 0 Y v Q u S w 4 N H 0 m c X V v d D s s J n F 1 b 3 Q 7 U 2 V j d G l v b j E v W G 1 s U 2 9 1 c m N l I C g y K S / Q o d C y 0 L X Q t N C 1 0 L 3 Q v d G L 0 L k g 0 Y H R g t C + 0 L v Q s d C 1 0 Y Y u e 9 C Y 0 L f Q v t C 7 0 Y / R h t C 4 0 Y 8 g 0 L b Q u N C 7 0 Y s s O D V 9 J n F 1 b 3 Q 7 L C Z x d W 9 0 O 1 N l Y 3 R p b 2 4 x L 1 h t b F N v d X J j Z S A o M i k v 0 K H Q s t C 1 0 L T Q t d C 9 0 L 3 R i 9 C 5 I N G B 0 Y L Q v t C 7 0 L H Q t d G G L n v Q n N C w 0 Y D Q u t C 4 0 Y D Q v t C y 0 L r Q s C D Q t t C 4 0 L v R i y w 4 N n 0 m c X V v d D s s J n F 1 b 3 Q 7 U 2 V j d G l v b j E v W G 1 s U 2 9 1 c m N l I C g y K S / Q o d C y 0 L X Q t N C 1 0 L 3 Q v d G L 0 L k g 0 Y H R g t C + 0 L v Q s d C 1 0 Y Y u e 9 C e 0 L P Q v d C 1 0 Y H R g t C + 0 L n Q u t C + 0 Y H R g t G M L D g 3 f S Z x d W 9 0 O y w m c X V v d D t T Z W N 0 a W 9 u M S 9 Y b W x T b 3 V y Y 2 U g K D I p L 9 C h 0 L L Q t d C 0 0 L X Q v d C 9 0 Y v Q u S D R g d G C 0 L 7 Q u 9 C x 0 L X R h i 5 7 0 J H R g N C + 0 L 3 Q u N G A 0 L 7 Q s t C w 0 L 3 R i 9 C 5 L D g 4 f S Z x d W 9 0 O y w m c X V v d D t T Z W N 0 a W 9 u M S 9 Y b W x T b 3 V y Y 2 U g K D I p L 9 C h 0 L L Q t d C 0 0 L X Q v d C 9 0 Y v Q u S D R g d G C 0 L 7 Q u 9 C x 0 L X R h i 5 7 0 J 7 Q s 9 C 9 0 L X R g d G C 0 L 7 Q u d C 6 0 L D R j y D R h t C 1 0 L v Q v t G B 0 Y L Q v d C + 0 Y H R g t G M I N G G 0 L X Q v 9 C 4 I C j Q v 9 C + I N G B 0 Y L Q s N C 9 0 L T Q s N G A 0 Y L R g y B E S U 4 g N D E w M i 0 x M i k s O D l 9 J n F 1 b 3 Q 7 L C Z x d W 9 0 O 1 N l Y 3 R p b 2 4 x L 1 h t b F N v d X J j Z S A o M i k v 0 K H Q s t C 1 0 L T Q t d C 9 0 L 3 R i 9 C 5 I N G B 0 Y L Q v t C 7 0 L H Q t d G G L n v Q o d C 6 0 Y D R g 9 G C 0 L r Q s C D R j d C 7 0 L X Q v N C 1 0 L 3 R g t C + 0 L I s O T B 9 J n F 1 b 3 Q 7 L C Z x d W 9 0 O 1 N l Y 3 R p b 2 4 x L 1 h t b F N v d X J j Z S A o M i k v 0 K H Q s t C 1 0 L T Q t d C 9 0 L 3 R i 9 C 5 I N G B 0 Y L Q v t C 7 0 L H Q t d G G L n v Q l N C 4 0 L D Q v N C 1 0 Y L R g C D Q v 9 G A 0 L 7 Q s t C + 0 L T Q v d C 4 0 L r Q s C w 5 M X 0 m c X V v d D s s J n F 1 b 3 Q 7 U 2 V j d G l v b j E v W G 1 s U 2 9 1 c m N l I C g y K S / Q o d C y 0 L X Q t N C 1 0 L 3 Q v d G L 0 L k g 0 Y H R g t C + 0 L v Q s d C 1 0 Y Y u e 9 C t 0 L r R g N C w 0 L 0 g 0 Y 3 Q u 9 C 1 0 L z Q t d C 9 0 Y L Q s C D R g d C 6 0 Y D R g 9 G C 0 L r Q u C w 5 M n 0 m c X V v d D s s J n F 1 b 3 Q 7 U 2 V j d G l v b j E v W G 1 s U 2 9 1 c m N l I C g y K S / Q o d C y 0 L X Q t N C 1 0 L 3 Q v d G L 0 L k g 0 Y H R g t C + 0 L v Q s d C 1 0 Y Y u e 9 C a 0 L v Q s N G B 0 Y E g 0 Y L Q v t C 6 0 L 7 Q v 9 G A 0 L 7 Q s t C + 0 L T R j 9 G J 0 L X Q u S D Q t t C 4 0 L v R i y A o 0 J X Q s t G A 0 L 7 Q v 9 C 1 0 L n R g d C 6 0 L j Q t S D R g d G C 0 L D Q v d C 0 0 L D R g N G C 0 Y s p L D k z f S Z x d W 9 0 O y w m c X V v d D t T Z W N 0 a W 9 u M S 9 Y b W x T b 3 V y Y 2 U g K D I p L 9 C h 0 L L Q t d C 0 0 L X Q v d C 9 0 Y v Q u S D R g d G C 0 L 7 Q u 9 C x 0 L X R h i 5 7 0 K D Q t d C 6 0 L 7 Q v N C 1 0 L 3 Q t N G D 0 L X Q v N C w 0 Y 8 g 0 Y L Q t d C 8 0 L / Q t d G A 0 L D R g t G D 0 Y D Q s C D Q v N C + 0 L 3 R g t C w 0 L b Q s C D Q v 9 G A 0 L g g 0 L / R g N C + 0 Y L R j 9 C 2 0 L r Q t S w 5 N H 0 m c X V v d D s s J n F 1 b 3 Q 7 U 2 V j d G l v b j E v W G 1 s U 2 9 1 c m N l I C g y K S / Q o d C y 0 L X Q t N C 1 0 L 3 Q v d G L 0 L k g 0 Y H R g t C + 0 L v Q s d C 1 0 Y Y u e 9 C i 0 L X Q v N C / 0 L X R g N C w 0 Y L R g 9 G A 0 L A g 0 Y 3 Q u t G B 0 L / Q u 9 G D 0 L D R g t C w 0 Y b Q u N C 4 L D k 1 f S Z x d W 9 0 O y w m c X V v d D t T Z W N 0 a W 9 u M S 9 Y b W x T b 3 V y Y 2 U g K D I p L 9 C h 0 L L Q t d C 0 0 L X Q v d C 9 0 Y v Q u S D R g d G C 0 L 7 Q u 9 C x 0 L X R h i 5 7 0 J r Q v t C 7 0 L j R h 9 C 1 0 Y H R g t C y 0 L 4 g 0 Y 3 Q u 9 C 1 0 L z Q t d C 9 0 Y L Q v t C y I N G B 0 L r R g N G D 0 Y L Q u t C 4 L D k 2 f S Z x d W 9 0 O y w m c X V v d D t T Z W N 0 a W 9 u M S 9 Y b W x T b 3 V y Y 2 U g K D I p L 9 C h 0 L L Q t d C 0 0 L X Q v d C 9 0 Y v Q u S D R g d G C 0 L 7 Q u 9 C x 0 L X R h i 5 7 0 J / R g N C + 0 L T Q v t C 7 0 Y z Q v d C w 0 Y 8 g 0 L L Q v t C 0 0 L 7 Q v d C 1 0 L / R g N C + 0 L 3 Q u N G G 0 L D Q t d C 8 0 L 7 R g d G C 0 Y w s O T d 9 J n F 1 b 3 Q 7 L C Z x d W 9 0 O 1 N l Y 3 R p b 2 4 x L 1 h t b F N v d X J j Z S A o M i k v 0 K H Q s t C 1 0 L T Q t d C 9 0 L 3 R i 9 C 5 I N G B 0 Y L Q v t C 7 0 L H Q t d G G L n v Q o N C w 0 L T Q u N C w 0 L v R j N C 9 0 L D R j y D Q s t C + 0 L T Q v t C 9 0 L X Q v 9 G A 0 L 7 Q v d C 4 0 Y b Q s N C 1 0 L z Q v t G B 0 Y L R j C w 5 O H 0 m c X V v d D s s J n F 1 b 3 Q 7 U 2 V j d G l v b j E v W G 1 s U 2 9 1 c m N l I C g y K S / Q o d C y 0 L X Q t N C 1 0 L 3 Q v d G L 0 L k g 0 Y H R g t C + 0 L v Q s d C 1 0 Y Y u e 9 C X 0 L D R i d C 4 0 Y L Q v d C w 0 Y 8 g 0 L 7 Q s d C + 0 L v Q v t G H 0 L r Q s C w 5 O X 0 m c X V v d D s s J n F 1 b 3 Q 7 U 2 V j d G l v b j E v W G 1 s U 2 9 1 c m N l I C g y K S / Q o d C y 0 L X Q t N C 1 0 L 3 Q v d G L 0 L k g 0 Y H R g t C + 0 L v Q s d C 1 0 Y Y u e 9 C U 0 L 7 Q v 9 G D 0 Y H R g t C 4 0 L z Q v i D Q u N G B 0 L / Q v t C 7 0 Y z Q t 9 C + 0 L L Q s N G C 0 Y w g 0 L T Q u 9 G P I N C 9 0 L D R g N G D 0 L b Q v d C + 0 L k g 0 L / R g N C + 0 L r Q u 9 C w 0 L T Q u t C 4 L D E w M H 0 m c X V v d D s s J n F 1 b 3 Q 7 U 2 V j d G l v b j E v W G 1 s U 2 9 1 c m N l I C g y K S / Q o d C y 0 L X Q t N C 1 0 L 3 Q v d G L 0 L k g 0 Y H R g t C + 0 L v Q s d C 1 0 Y Y u e 9 C h 0 L r R g N G D 0 Y L Q u t C w L D E w M X 0 m c X V v d D s s J n F 1 b 3 Q 7 U 2 V j d G l v b j E v W G 1 s U 2 9 1 c m N l I C g y K S / Q o d C y 0 L X Q t N C 1 0 L 3 Q v d G L 0 L k g 0 Y H R g t C + 0 L v Q s d C 1 0 Y Y u e 9 C S 0 L 3 Q t d G I 0 L 3 Q u N C 5 I N C 0 0 L j Q s N C 8 0 L X R g t G A I N C 6 0 L D Q s d C 1 0 L v R j y w x M D J 9 J n F 1 b 3 Q 7 L C Z x d W 9 0 O 1 N l Y 3 R p b 2 4 x L 1 h t b F N v d X J j Z S A o M i k v 0 K H Q s t C 1 0 L T Q t d C 9 0 L 3 R i 9 C 5 I N G B 0 Y L Q v t C 7 0 L H Q t d G G L n v Q n d C 4 0 L f Q u t C + 0 L U g 0 L L R i 9 C 0 0 L X Q u 9 C 1 0 L 3 Q u N C 1 I N C 0 0 Y v Q v N C w I N C y I N G B 0 L 7 Q v t G C 0 L L Q t d G C 0 Y H R g t C y 0 L j Q u C D R g S B F T i A 2 M T A z N C 0 y L D E w M 3 0 m c X V v d D s s J n F 1 b 3 Q 7 U 2 V j d G l v b j E v W G 1 s U 2 9 1 c m N l I C g y K S / Q o d C y 0 L X Q t N C 1 0 L 3 Q v d G L 0 L k g 0 Y H R g t C + 0 L v Q s d C 1 0 Y Y u e 0 h h b G 9 n Z W 4 g Z n J l Z S A o Y W N j L i B F T i A 2 M D c 1 N C 0 x L z I p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9 Y b W x T b 3 V y Y 2 U g K D I p L 9 C h 0 L L Q t d C 0 0 L X Q v d C 9 0 Y v Q u S D R g d G C 0 L 7 Q u 9 C x 0 L X R h i 5 7 T m F t Z S w w f S Z x d W 9 0 O y w m c X V v d D t T Z W N 0 a W 9 u M S 9 Y b W x T b 3 V y Y 2 U g K D I p L 9 C h 0 L L Q t d C 0 0 L X Q v d C 9 0 Y v Q u S D R g d G C 0 L 7 Q u 9 C x 0 L X R h i 5 7 0 J j Q t C w x f S Z x d W 9 0 O y w m c X V v d D t T Z W N 0 a W 9 u M S 9 Y b W x T b 3 V y Y 2 U g K D I p L 9 C h 0 L L Q t d C 0 0 L X Q v d C 9 0 Y v Q u S D R g d G C 0 L 7 Q u 9 C x 0 L X R h i 5 7 0 J D R g N G C 0 L j Q u t G D 0 L s s M n 0 m c X V v d D s s J n F 1 b 3 Q 7 U 2 V j d G l v b j E v W G 1 s U 2 9 1 c m N l I C g y K S / Q o d C y 0 L X Q t N C 1 0 L 3 Q v d G L 0 L k g 0 Y H R g t C + 0 L v Q s d C 1 0 Y Y u e 9 C d 0 L D Q u N C 8 0 L X Q v d C + 0 L L Q s N C 9 0 L j Q t S w z f S Z x d W 9 0 O y w m c X V v d D t T Z W N 0 a W 9 u M S 9 Y b W x T b 3 V y Y 2 U g K D I p L 9 C h 0 L L Q t d C 0 0 L X Q v d C 9 0 Y v Q u S D R g d G C 0 L 7 Q u 9 C x 0 L X R h i 5 7 0 J 3 Q s N C 4 0 L z Q t d C 9 0 L 7 Q s t C w 0 L 3 Q u N C 1 0 J / Q v t C 7 0 L 3 Q v t C 1 L D R 9 J n F 1 b 3 Q 7 L C Z x d W 9 0 O 1 N l Y 3 R p b 2 4 x L 1 h t b F N v d X J j Z S A o M i k v 0 K H Q s t C 1 0 L T Q t d C 9 0 L 3 R i 9 C 5 I N G B 0 Y L Q v t C 7 0 L H Q t d G G L n v Q n t C / 0 L j R g d C w 0 L 3 Q u N C 1 L D V 9 J n F 1 b 3 Q 7 L C Z x d W 9 0 O 1 N l Y 3 R p b 2 4 x L 1 h t b F N v d X J j Z S A o M i k v 0 K H Q s t C 1 0 L T Q t d C 9 0 L 3 R i 9 C 5 I N G B 0 Y L Q v t C 7 0 L H Q t d G G L n v Q l d C 0 0 J j Q t 9 C 8 0 J 3 Q s N C 4 0 L z Q t d C 9 0 L 7 Q s t C w 0 L 3 Q u N C 1 L D Z 9 J n F 1 b 3 Q 7 L C Z x d W 9 0 O 1 N l Y 3 R p b 2 4 x L 1 h t b F N v d X J j Z S A o M i k v 0 K H Q s t C 1 0 L T Q t d C 9 0 L 3 R i 9 C 5 I N G B 0 Y L Q v t C 7 0 L H Q t d G G L n v Q l d C 0 0 J j Q t 9 C 8 0 J r Q v t C 0 0 J / Q v t C a 0 L v Q s N G B 0 Y H Q u N G E 0 L j Q u t C w 0 Y L Q v t G A 0 Y M s N 3 0 m c X V v d D s s J n F 1 b 3 Q 7 U 2 V j d G l v b j E v W G 1 s U 2 9 1 c m N l I C g y K S / Q o d C y 0 L X Q t N C 1 0 L 3 Q v d G L 0 L k g 0 Y H R g t C + 0 L v Q s d C 1 0 Y Y u e 9 C a 0 Y D Q s N G C 0 L 3 Q v t G B 0 Y L R j N C j 0 L / Q s N C 6 0 L 7 Q s t C 6 0 L g s O H 0 m c X V v d D s s J n F 1 b 3 Q 7 U 2 V j d G l v b j E v W G 1 s U 2 9 1 c m N l I C g y K S / Q o d C y 0 L X Q t N C 1 0 L 3 Q v d G L 0 L k g 0 Y H R g t C + 0 L v Q s d C 1 0 Y Y u e 9 C a 0 Y D Q s N G C 0 L 3 Q v t G B 0 Y L R j N C a 0 L 7 R g N C + 0 L H Q u t C 4 L D l 9 J n F 1 b 3 Q 7 L C Z x d W 9 0 O 1 N l Y 3 R p b 2 4 x L 1 h t b F N v d X J j Z S A o M i k v 0 K H Q s t C 1 0 L T Q t d C 9 0 L 3 R i 9 C 5 I N G B 0 Y L Q v t C 7 0 L H Q t d G G L n v Q k 9 G A 0 Y P Q v 9 C / 0 L A s M T B 9 J n F 1 b 3 Q 7 L C Z x d W 9 0 O 1 N l Y 3 R p b 2 4 x L 1 h t b F N v d X J j Z S A o M i k v 0 K H Q s t C 1 0 L T Q t d C 9 0 L 3 R i 9 C 5 I N G B 0 Y L Q v t C 7 0 L H Q t d G G L n v Q n 9 C + 0 L T Q k 9 G A 0 Y P Q v 9 C / 0 L A x L D E x f S Z x d W 9 0 O y w m c X V v d D t T Z W N 0 a W 9 u M S 9 Y b W x T b 3 V y Y 2 U g K D I p L 9 C h 0 L L Q t d C 0 0 L X Q v d C 9 0 Y v Q u S D R g d G C 0 L 7 Q u 9 C x 0 L X R h i 5 7 0 J / Q v t C 0 0 J P R g N G D 0 L / Q v 9 C w M i w x M n 0 m c X V v d D s s J n F 1 b 3 Q 7 U 2 V j d G l v b j E v W G 1 s U 2 9 1 c m N l I C g y K S / Q o d C y 0 L X Q t N C 1 0 L 3 Q v d G L 0 L k g 0 Y H R g t C + 0 L v Q s d C 1 0 Y Y u e 9 C f 0 L 7 Q t N C T 0 Y D R g 9 C / 0 L / Q s D M s M T N 9 J n F 1 b 3 Q 7 L C Z x d W 9 0 O 1 N l Y 3 R p b 2 4 x L 1 h t b F N v d X J j Z S A o M i k v 0 K H Q s t C 1 0 L T Q t d C 9 0 L 3 R i 9 C 5 I N G B 0 Y L Q v t C 7 0 L H Q t d G G L n v Q n d C + 0 L z Q u N C 9 0 L D Q u 9 G M 0 L 3 Q v t C 1 I N C 9 0 L D Q v 9 G A 0 Y / Q t t C 1 0 L 3 Q u N C 1 L D E 0 f S Z x d W 9 0 O y w m c X V v d D t T Z W N 0 a W 9 u M S 9 Y b W x T b 3 V y Y 2 U g K D I p L 9 C h 0 L L Q t d C 0 0 L X Q v d C 9 0 Y v Q u S D R g d G C 0 L 7 Q u 9 C x 0 L X R h i 5 7 0 K b Q s t C 1 0 Y I s M T V 9 J n F 1 b 3 Q 7 L C Z x d W 9 0 O 1 N l Y 3 R p b 2 4 x L 1 h t b F N v d X J j Z S A o M i k v 0 K H Q s t C 1 0 L T Q t d C 9 0 L 3 R i 9 C 5 I N G B 0 Y L Q v t C 7 0 L H Q t d G G L n v Q q N C 4 0 Y D Q u N C 9 0 L A s M T Z 9 J n F 1 b 3 Q 7 L C Z x d W 9 0 O 1 N l Y 3 R p b 2 4 x L 1 h t b F N v d X J j Z S A o M i k v 0 K H Q s t C 1 0 L T Q t d C 9 0 L 3 R i 9 C 5 I N G B 0 Y L Q v t C 7 0 L H Q t d G G L n v Q r d C 6 0 Y D Q s N C 9 0 L j R g N C + 0 L L Q s N C 9 0 L j Q t S w x N 3 0 m c X V v d D s s J n F 1 b 3 Q 7 U 2 V j d G l v b j E v W G 1 s U 2 9 1 c m N l I C g y K S / Q o d C y 0 L X Q t N C 1 0 L 3 Q v d G L 0 L k g 0 Y H R g t C + 0 L v Q s d C 1 0 Y Y u e 9 C S 0 Y v R g d C + 0 Y L Q s C w x O H 0 m c X V v d D s s J n F 1 b 3 Q 7 U 2 V j d G l v b j E v W G 1 s U 2 9 1 c m N l I C g y K S / Q o d C y 0 L X Q t N C 1 0 L 3 Q v d G L 0 L k g 0 Y H R g t C + 0 L v Q s d C 1 0 Y Y u e 9 C f 0 Y D Q u N C 8 0 L X Q v d C 1 0 L 3 Q u N C 1 L D E 5 f S Z x d W 9 0 O y w m c X V v d D t T Z W N 0 a W 9 u M S 9 Y b W x T b 3 V y Y 2 U g K D I p L 9 C h 0 L L Q t d C 0 0 L X Q v d C 9 0 Y v Q u S D R g d G C 0 L 7 Q u 9 C x 0 L X R h i 5 7 0 K L Q u N C / I N C 6 0 L D Q s d C 1 0 L v R j y w y M H 0 m c X V v d D s s J n F 1 b 3 Q 7 U 2 V j d G l v b j E v W G 1 s U 2 9 1 c m N l I C g y K S / Q o d C y 0 L X Q t N C 1 0 L 3 Q v d G L 0 L k g 0 Y H R g t C + 0 L v Q s d C 1 0 Y Y u e 9 C i 0 L X Q v 9 C 7 0 L 7 Q s t C w 0 Y 8 g 0 L z Q v t G J 0 L 3 Q v t G B 0 Y L R j C w y M X 0 m c X V v d D s s J n F 1 b 3 Q 7 U 2 V j d G l v b j E v W G 1 s U 2 9 1 c m N l I C g y K S / Q o d C y 0 L X Q t N C 1 0 L 3 Q v d G L 0 L k g 0 Y H R g t C + 0 L v Q s d C 1 0 Y Y u e 9 C U 0 L j Q s N C 8 0 L X R g t G A L D I y f S Z x d W 9 0 O y w m c X V v d D t T Z W N 0 a W 9 u M S 9 Y b W x T b 3 V y Y 2 U g K D I p L 9 C h 0 L L Q t d C 0 0 L X Q v d C 9 0 Y v Q u S D R g d G C 0 L 7 Q u 9 C x 0 L X R h i 5 7 0 J T Q u 9 C 4 0 L 3 Q s C w y M 3 0 m c X V v d D s s J n F 1 b 3 Q 7 U 2 V j d G l v b j E v W G 1 s U 2 9 1 c m N l I C g y K S / Q o d C y 0 L X Q t N C 1 0 L 3 Q v d G L 0 L k g 0 Y H R g t C + 0 L v Q s d C 1 0 Y Y u e 9 C c 0 L D Q u t G B 0 L j Q v N C w 0 L v R j N C 9 0 L D R j y D R g t C 1 0 L z Q v 9 C 1 0 Y D Q s N G C 0 Y P R g N C w L D I 0 f S Z x d W 9 0 O y w m c X V v d D t T Z W N 0 a W 9 u M S 9 Y b W x T b 3 V y Y 2 U g K D I p L 9 C h 0 L L Q t d C 0 0 L X Q v d C 9 0 Y v Q u S D R g d G C 0 L 7 Q u 9 C x 0 L X R h i 5 7 0 J j R g d C / 0 L 7 Q u 9 C 9 0 L X Q v d C 4 0 L U s M j V 9 J n F 1 b 3 Q 7 L C Z x d W 9 0 O 1 N l Y 3 R p b 2 4 x L 1 h t b F N v d X J j Z S A o M i k v 0 K H Q s t C 1 0 L T Q t d C 9 0 L 3 R i 9 C 5 I N G B 0 Y L Q v t C 7 0 L H Q t d G G L n v Q n d C w 0 L / R g N G P 0 L b Q t d C 9 0 L j Q t S w y N n 0 m c X V v d D s s J n F 1 b 3 Q 7 U 2 V j d G l v b j E v W G 1 s U 2 9 1 c m N l I C g y K S / Q o d C y 0 L X Q t N C 1 0 L 3 Q v d G L 0 L k g 0 Y H R g t C + 0 L v Q s d C 1 0 Y Y u e 9 C c 0 L 7 R i d C 9 0 L 7 R g d G C 0 Y w s M j d 9 J n F 1 b 3 Q 7 L C Z x d W 9 0 O 1 N l Y 3 R p b 2 4 x L 1 h t b F N v d X J j Z S A o M i k v 0 K H Q s t C 1 0 L T Q t d C 9 0 L 3 R i 9 C 5 I N G B 0 Y L Q v t C 7 0 L H Q t d G G L n t J R U M g K N C c 0 K 3 Q m i k g 0 L 7 Q s d C + 0 L f Q v d C w 0 Y f Q t d C 9 0 L j Q t S w y O H 0 m c X V v d D s s J n F 1 b 3 Q 7 U 2 V j d G l v b j E v W G 1 s U 2 9 1 c m N l I C g y K S / Q o d C y 0 L X Q t N C 1 0 L 3 Q v d G L 0 L k g 0 Y H R g t C + 0 L v Q s d C 1 0 Y Y u e 9 C U 0 Y D R g 9 C z 0 L 7 Q t S D Q v t C x 0 L 7 Q t 9 C 9 0 L D R h 9 C 1 0 L 3 Q u N C 1 L D I 5 f S Z x d W 9 0 O y w m c X V v d D t T Z W N 0 a W 9 u M S 9 Y b W x T b 3 V y Y 2 U g K D I p L 9 C h 0 L L Q t d C 0 0 L X Q v d C 9 0 Y v Q u S D R g d G C 0 L 7 Q u 9 C x 0 L X R h i 5 7 0 K H Q v 9 C + 0 Y H Q v t C x I N C 8 0 L 7 Q v d G C 0 L D Q t t C w L D M w f S Z x d W 9 0 O y w m c X V v d D t T Z W N 0 a W 9 u M S 9 Y b W x T b 3 V y Y 2 U g K D I p L 9 C h 0 L L Q t d C 0 0 L X Q v d C 9 0 Y v Q u S D R g d G C 0 L 7 Q u 9 C x 0 L X R h i 5 7 0 J H Q t d G B 0 L / R g N C + 0 L L Q v t C 0 0 L 3 Q v t C 5 L D M x f S Z x d W 9 0 O y w m c X V v d D t T Z W N 0 a W 9 u M S 9 Y b W x T b 3 V y Y 2 U g K D I p L 9 C h 0 L L Q t d C 0 0 L X Q v d C 9 0 Y v Q u S D R g d G C 0 L 7 Q u 9 C x 0 L X R h i 5 7 0 J P Q u 9 G D 0 L H Q u N C 9 0 L A s M z J 9 J n F 1 b 3 Q 7 L C Z x d W 9 0 O 1 N l Y 3 R p b 2 4 x L 1 h t b F N v d X J j Z S A o M i k v 0 K H Q s t C 1 0 L T Q t d C 9 0 L 3 R i 9 C 5 I N G B 0 Y L Q v t C 7 0 L H Q t d G G L n v Q o N C + 0 L Q g 0 Y L Q v t C 6 0 L A s M z N 9 J n F 1 b 3 Q 7 L C Z x d W 9 0 O 1 N l Y 3 R p b 2 4 x L 1 h t b F N v d X J j Z S A o M i k v 0 K H Q s t C 1 0 L T Q t d C 9 0 L 3 R i 9 C 5 I N G B 0 Y L Q v t C 7 0 L H Q t d G G L n v Q n 9 C + 0 Y L R g N C 1 0 L H Q u 9 G P 0 L X Q v N C w 0 Y 8 g 0 L z Q v t G J 0 L 3 Q v t G B 0 Y L R j C w z N H 0 m c X V v d D s s J n F 1 b 3 Q 7 U 2 V j d G l v b j E v W G 1 s U 2 9 1 c m N l I C g y K S / Q o d C y 0 L X Q t N C 1 0 L 3 Q v d G L 0 L k g 0 Y H R g t C + 0 L v Q s d C 1 0 Y Y u e 9 C a 0 L 7 Q v N C 8 0 Y P Q v d C 4 0 L r Q s N G G 0 L j R j y w z N X 0 m c X V v d D s s J n F 1 b 3 Q 7 U 2 V j d G l v b j E v W G 1 s U 2 9 1 c m N l I C g y K S / Q o d C y 0 L X Q t N C 1 0 L 3 Q v d G L 0 L k g 0 Y H R g t C + 0 L v Q s d C 1 0 Y Y u e 9 C h 0 L j R g d G C 0 L X Q v N C w I N C 4 0 L f Q v t C x 0 Y D Q s N C 2 0 L X Q v d C 4 0 Y 8 s M z Z 9 J n F 1 b 3 Q 7 L C Z x d W 9 0 O 1 N l Y 3 R p b 2 4 x L 1 h t b F N v d X J j Z S A o M i k v 0 K H Q s t C 1 0 L T Q t d C 9 0 L 3 R i 9 C 5 I N G B 0 Y L Q v t C 7 0 L H Q t d G G L n v Q n d C w 0 L / R g N G P 0 L b Q t d C 9 0 L j Q t S D Q v 9 C 4 0 Y L Q s N C 9 0 L j R j y w z N 3 0 m c X V v d D s s J n F 1 b 3 Q 7 U 2 V j d G l v b j E v W G 1 s U 2 9 1 c m N l I C g y K S / Q o d C y 0 L X Q t N C 1 0 L 3 Q v d G L 0 L k g 0 Y H R g t C + 0 L v Q s d C 1 0 Y Y u e 9 C g 0 L D Q t 9 C 8 0 L X R g C w g 0 L L Q t d C 7 0 L j R h 9 C 4 0 L 3 Q s C D R h N C + 0 L r R g 9 G B 0 L 3 Q v t C z 0 L 4 g 0 Y D Q s N G B 0 Y H R g t C + 0 Y / Q v d C 4 0 Y 8 s M z h 9 J n F 1 b 3 Q 7 L C Z x d W 9 0 O 1 N l Y 3 R p b 2 4 x L 1 h t b F N v d X J j Z S A o M i k v 0 K H Q s t C 1 0 L T Q t d C 9 0 L 3 R i 9 C 5 I N G B 0 Y L Q v t C 7 0 L H Q t d G G L n v Q o S D Q s t C 4 0 L T Q t d C + I N C 0 0 L X R g t C 1 0 L r R g t C + 0 Y D Q v t C 8 I N C 0 0 L L Q u N C 2 0 L X Q v d C 4 0 Y 8 s M z l 9 J n F 1 b 3 Q 7 L C Z x d W 9 0 O 1 N l Y 3 R p b 2 4 x L 1 h t b F N v d X J j Z S A o M i k v 0 K H Q s t C 1 0 L T Q t d C 9 0 L 3 R i 9 C 5 I N G B 0 Y L Q v t C 7 0 L H Q t d G G L n v Q o d G C 0 L X Q v 9 C 1 0 L 3 R j C D Q t 9 C w 0 Y n Q u N G C 0 Y s g S V A s N D B 9 J n F 1 b 3 Q 7 L C Z x d W 9 0 O 1 N l Y 3 R p b 2 4 x L 1 h t b F N v d X J j Z S A o M i k v 0 K H Q s t C 1 0 L T Q t d C 9 0 L 3 R i 9 C 5 I N G B 0 Y L Q v t C 7 0 L H Q t d G G L n v Q k N C 9 0 Y L Q u N C y 0 L D Q v d C 0 0 L D Q u 9 G M 0 L 3 Q v t C 1 I N C 4 0 Y H Q v 9 C + 0 L v Q v d C 1 0 L 3 Q u N C 1 L D Q x f S Z x d W 9 0 O y w m c X V v d D t T Z W N 0 a W 9 u M S 9 Y b W x T b 3 V y Y 2 U g K D I p L 9 C h 0 L L Q t d C 0 0 L X Q v d C 9 0 Y v Q u S D R g d G C 0 L 7 Q u 9 C x 0 L X R h i 5 7 0 J j R g d C / 0 L 7 Q u 9 C 9 0 L X Q v d C 4 0 L U g 0 L j Q v d G C 0 L X R g N G E 0 L X Q u d G B 0 L A s N D J 9 J n F 1 b 3 Q 7 L C Z x d W 9 0 O 1 N l Y 3 R p b 2 4 x L 1 h t b F N v d X J j Z S A o M i k v 0 K H Q s t C 1 0 L T Q t d C 9 0 L 3 R i 9 C 5 I N G B 0 Y L Q v t C 7 0 L H Q t d G G L n v Q n N C 1 0 Y H R g t C + 0 L 3 Q s N G F 0 L 7 Q t t C 0 0 L X Q v d C 4 0 L U s N D N 9 J n F 1 b 3 Q 7 L C Z x d W 9 0 O 1 N l Y 3 R p b 2 4 x L 1 h t b F N v d X J j Z S A o M i k v 0 K H Q s t C 1 0 L T Q t d C 9 0 L 3 R i 9 C 5 I N G B 0 Y L Q v t C 7 0 L H Q t d G G L n v Q m t C + 0 L v Q u N G H 0 L X R g d G C 0 L L Q v i D Q v 9 C 4 0 L r R g d C 1 0 L v Q t d C 5 I C j Q v N C 1 0 L P Q s N C / 0 L j Q u t G B 0 L X Q u 9 C 1 0 L k p L D Q 0 f S Z x d W 9 0 O y w m c X V v d D t T Z W N 0 a W 9 u M S 9 Y b W x T b 3 V y Y 2 U g K D I p L 9 C h 0 L L Q t d C 0 0 L X Q v d C 9 0 Y v Q u S D R g d G C 0 L 7 Q u 9 C x 0 L X R h i 5 7 0 K X Q s N G A 0 L D Q u t G C 0 L X R g N C 4 0 Y H R g t C 4 0 L r Q s C D R g d C 4 0 Y H R g t C 1 0 L z R i y D Q v t G C 0 L 7 Q s d G A 0 L D Q t t C 1 0 L 3 Q u N G P L D Q 1 f S Z x d W 9 0 O y w m c X V v d D t T Z W N 0 a W 9 u M S 9 Y b W x T b 3 V y Y 2 U g K D I p L 9 C h 0 L L Q t d C 0 0 L X Q v d C 9 0 Y v Q u S D R g d G C 0 L 7 Q u 9 C x 0 L X R h i 5 7 0 K D Q s N C 0 0 L j Q v t G B 0 L j R g d G C 0 L X Q v N C w L D Q 2 f S Z x d W 9 0 O y w m c X V v d D t T Z W N 0 a W 9 u M S 9 Y b W x T b 3 V y Y 2 U g K D I p L 9 C h 0 L L Q t d C 0 0 L X Q v d C 9 0 Y v Q u S D R g d G C 0 L 7 Q u 9 C x 0 L X R h i 5 7 V 2 l 0 a C B J U i B s Y W 1 w L D Q 3 f S Z x d W 9 0 O y w m c X V v d D t T Z W N 0 a W 9 u M S 9 Y b W x T b 3 V y Y 2 U g K D I p L 9 C h 0 L L Q t d C 0 0 L X Q v d C 9 0 Y v Q u S D R g d G C 0 L 7 Q u 9 C x 0 L X R h i 5 7 V 2 l 0 a C B s Z W 5 z L D Q 4 f S Z x d W 9 0 O y w m c X V v d D t T Z W N 0 a W 9 u M S 9 Y b W x T b 3 V y Y 2 U g K D I p L 9 C h 0 L L Q t d C 0 0 L X Q v d C 9 0 Y v Q u S D R g d G C 0 L 7 Q u 9 C x 0 L X R h i 5 7 0 J 3 Q v t G B 0 L j R g t C 1 0 L v R j C D Q t N C w 0 L 3 Q v d G L 0 Y U s N D l 9 J n F 1 b 3 Q 7 L C Z x d W 9 0 O 1 N l Y 3 R p b 2 4 x L 1 h t b F N v d X J j Z S A o M i k v 0 K H Q s t C 1 0 L T Q t d C 9 0 L 3 R i 9 C 5 I N G B 0 Y L Q v t C 7 0 L H Q t d G G L n v Q o S D Q t t C 1 0 Y H R g t C 6 0 L j Q v C D Q t N C 4 0 Y H Q u t C + 0 L w s N T B 9 J n F 1 b 3 Q 7 L C Z x d W 9 0 O 1 N l Y 3 R p b 2 4 x L 1 h t b F N v d X J j Z S A o M i k v 0 K H Q s t C 1 0 L T Q t d C 9 0 L 3 R i 9 C 5 I N G B 0 Y L Q v t C 7 0 L H Q t d G G L n v Q k t G L 0 L L Q v t C 0 I N C 0 0 L D Q v d C 9 0 Y v R h S D Q v d C w I N G N 0 L r R g N C w 0 L 0 s N T F 9 J n F 1 b 3 Q 7 L C Z x d W 9 0 O 1 N l Y 3 R p b 2 4 x L 1 h t b F N v d X J j Z S A o M i k v 0 K H Q s t C 1 0 L T Q t d C 9 0 L 3 R i 9 C 5 I N G B 0 Y L Q v t C 7 0 L H Q t d G G L n v Q m t C + 0 L v Q u N G H 0 L X R g d G C 0 L L Q v i D Q u t C w 0 L z Q t d G A L D U y f S Z x d W 9 0 O y w m c X V v d D t T Z W N 0 a W 9 u M S 9 Y b W x T b 3 V y Y 2 U g K D I p L 9 C h 0 L L Q t d C 0 0 L X Q v d C 9 0 Y v Q u S D R g d G C 0 L 7 Q u 9 C x 0 L X R h i 5 7 0 J z Q s N C 6 0 Y H Q u N C 8 0 L D Q u 9 G M 0 L 3 Q v t C 1 I N C 6 0 L 7 Q u 9 C 4 0 Y f Q t d G B 0 Y L Q s t C + I N C y 0 L j Q t N C 1 0 L 7 Q s t G F 0 L 7 Q t N C + 0 L I s N T N 9 J n F 1 b 3 Q 7 L C Z x d W 9 0 O 1 N l Y 3 R p b 2 4 x L 1 h t b F N v d X J j Z S A o M i k v 0 K H Q s t C 1 0 L T Q t d C 9 0 L 3 R i 9 C 5 I N G B 0 Y L Q v t C 7 0 L H Q t d G G L n v Q o t C 1 0 Y X Q v d C + 0 L v Q v t C z 0 L j R j y D Q s t C 1 0 Y n Q s N C 9 0 L j R j y w 1 N H 0 m c X V v d D s s J n F 1 b 3 Q 7 U 2 V j d G l v b j E v W G 1 s U 2 9 1 c m N l I C g y K S / Q o d C y 0 L X Q t N C 1 0 L 3 Q v d G L 0 L k g 0 Y H R g t C + 0 L v Q s d C 1 0 Y Y u e 0 l u d G V n c m F 0 Z W Q g c G 9 3 Z X I t c 3 V w c G x 5 I G Z v c i B j Y W 1 l c m F z L D U 1 f S Z x d W 9 0 O y w m c X V v d D t T Z W N 0 a W 9 u M S 9 Y b W x T b 3 V y Y 2 U g K D I p L 9 C h 0 L L Q t d C 0 0 L X Q v d C 9 0 Y v Q u S D R g d G C 0 L 7 Q u 9 C x 0 L X R h i 5 7 0 J / Q s N C 8 0 Y / R g t G M I N C 4 0 L f Q v N C 1 0 Y D Q t d C 9 0 L 3 R i 9 G F I N C 3 0 L 3 Q s N G H 0 L X Q v d C 4 0 L k s N T Z 9 J n F 1 b 3 Q 7 L C Z x d W 9 0 O 1 N l Y 3 R p b 2 4 x L 1 h t b F N v d X J j Z S A o M i k v 0 K H Q s t C 1 0 L T Q t d C 9 0 L 3 R i 9 C 5 I N G B 0 Y L Q v t C 7 0 L H Q t d G G L n v Q m N C 9 0 L T Q u N C 6 0 L D R h t C 4 0 Y 8 s N T d 9 J n F 1 b 3 Q 7 L C Z x d W 9 0 O 1 N l Y 3 R p b 2 4 x L 1 h t b F N v d X J j Z S A o M i k v 0 K H Q s t C 1 0 L T Q t d C 9 0 L 3 R i 9 C 5 I N G B 0 Y L Q v t C 7 0 L H Q t d G G L n v Q m N C 9 0 Y L Q t d G A 0 Y T Q t d C 5 0 Y E s N T h 9 J n F 1 b 3 Q 7 L C Z x d W 9 0 O 1 N l Y 3 R p b 2 4 x L 1 h t b F N v d X J j Z S A o M i k v 0 K H Q s t C 1 0 L T Q t d C 9 0 L 3 R i 9 C 5 I N G B 0 Y L Q v t C 7 0 L H Q t d G G L n v Q l N C 4 0 L D Q v 9 C w 0 L f Q v t C 9 I N C 4 0 L f Q v N C 1 0 Y D Q t d C 9 0 L j R j y w 1 O X 0 m c X V v d D s s J n F 1 b 3 Q 7 U 2 V j d G l v b j E v W G 1 s U 2 9 1 c m N l I C g y K S / Q o d C y 0 L X Q t N C 1 0 L 3 Q v d G L 0 L k g 0 Y H R g t C + 0 L v Q s d C 1 0 Y Y u e 9 C Y 0 L f Q v N C 1 0 Y D Q t d C 9 0 L j Q t S D R g N C w 0 L f Q v d C + 0 Y H R g t C 4 I N G C 0 L X Q v N C / 0 L X R g N C w 0 Y L R g 9 G A L D Y w f S Z x d W 9 0 O y w m c X V v d D t T Z W N 0 a W 9 u M S 9 Y b W x T b 3 V y Y 2 U g K D I p L 9 C h 0 L L Q t d C 0 0 L X Q v d C 9 0 Y v Q u S D R g d G C 0 L 7 Q u 9 C x 0 L X R h i 5 7 0 J j Q t 9 C 8 0 L X R g N C 1 0 L 3 Q u N C 1 I N C + 0 Y L Q v d C + 0 Y H Q u N G C 0 L X Q u 9 G M 0 L 3 Q v t C 5 I N C y 0 L v Q s N C 2 0 L 3 Q v t G B 0 Y L Q u C D Q s t C + 0 L f Q t N G D 0 Y X Q s C w 2 M X 0 m c X V v d D s s J n F 1 b 3 Q 7 U 2 V j d G l v b j E v W G 1 s U 2 9 1 c m N l I C g y K S / Q o d C y 0 L X Q t N C 1 0 L 3 Q v d G L 0 L k g 0 Y H R g t C + 0 L v Q s d C 1 0 Y Y u e 9 C Y 0 L f Q v N C 1 0 Y D Q t d C 9 0 L j Q t S D Q s t C 7 0 L D Q t t C 9 0 L 7 R g d G C 0 L g s N j J 9 J n F 1 b 3 Q 7 L C Z x d W 9 0 O 1 N l Y 3 R p b 2 4 x L 1 h t b F N v d X J j Z S A o M i k v 0 K H Q s t C 1 0 L T Q t d C 9 0 L 3 R i 9 C 5 I N G B 0 Y L Q v t C 7 0 L H Q t d G G L n v Q n N G D 0 L v R j N G C 0 L j Q t N C 4 0 Y H Q v 9 C 7 0 L X Q u S w 2 M 3 0 m c X V v d D s s J n F 1 b 3 Q 7 U 2 V j d G l v b j E v W G 1 s U 2 9 1 c m N l I C g y K S / Q o d C y 0 L X Q t N C 1 0 L 3 Q v d G L 0 L k g 0 Y H R g t C + 0 L v Q s d C 1 0 Y Y u e 9 C i 0 L X R g N C 8 0 L 7 R j d C 7 0 L X Q v N C 1 0 L 3 R g i B y d G Q s N j R 9 J n F 1 b 3 Q 7 L C Z x d W 9 0 O 1 N l Y 3 R p b 2 4 x L 1 h t b F N v d X J j Z S A o M i k v 0 K H Q s t C 1 0 L T Q t d C 9 0 L 3 R i 9 C 5 I N G B 0 Y L Q v t C 7 0 L H Q t d G G L n v Q o t C 1 0 Y D Q v N C + 0 Y 3 Q u 9 C 1 0 L z Q t d C 9 0 Y I g 0 Y L Q u N C / I G I s N j V 9 J n F 1 b 3 Q 7 L C Z x d W 9 0 O 1 N l Y 3 R p b 2 4 x L 1 h t b F N v d X J j Z S A o M i k v 0 K H Q s t C 1 0 L T Q t d C 9 0 L 3 R i 9 C 5 I N G B 0 Y L Q v t C 7 0 L H Q t d G G L n v Q o t C 1 0 Y D Q v N C + 0 Y 3 Q u 9 C 1 0 L z Q t d C 9 0 Y I g 0 Y L Q u N C / I N C 1 L D Y 2 f S Z x d W 9 0 O y w m c X V v d D t T Z W N 0 a W 9 u M S 9 Y b W x T b 3 V y Y 2 U g K D I p L 9 C h 0 L L Q t d C 0 0 L X Q v d C 9 0 Y v Q u S D R g d G C 0 L 7 Q u 9 C x 0 L X R h i 5 7 0 K L Q t d G A 0 L z Q v t G N 0 L v Q t d C 8 0 L X Q v d G C I N G C 0 L j Q v y B q L D Y 3 f S Z x d W 9 0 O y w m c X V v d D t T Z W N 0 a W 9 u M S 9 Y b W x T b 3 V y Y 2 U g K D I p L 9 C h 0 L L Q t d C 0 0 L X Q v d C 9 0 Y v Q u S D R g d G C 0 L 7 Q u 9 C x 0 L X R h i 5 7 0 K L Q t d G A 0 L z Q v t G N 0 L v Q t d C 8 0 L X Q v d G C I N G C 0 L j Q v y B r L D Y 4 f S Z x d W 9 0 O y w m c X V v d D t T Z W N 0 a W 9 u M S 9 Y b W x T b 3 V y Y 2 U g K D I p L 9 C h 0 L L Q t d C 0 0 L X Q v d C 9 0 Y v Q u S D R g d G C 0 L 7 Q u 9 C x 0 L X R h i 5 7 0 K L Q t d G A 0 L z Q v t G N 0 L v Q t d C 8 0 L X Q v d G C I N G C 0 L j Q v y B u L D Y 5 f S Z x d W 9 0 O y w m c X V v d D t T Z W N 0 a W 9 u M S 9 Y b W x T b 3 V y Y 2 U g K D I p L 9 C h 0 L L Q t d C 0 0 L X Q v d C 9 0 Y v Q u S D R g d G C 0 L 7 Q u 9 C x 0 L X R h i 5 7 0 K L Q t d G A 0 L z Q v t G N 0 L v Q t d C 8 0 L X Q v d G C I N G C 0 L j Q v y B y L D c w f S Z x d W 9 0 O y w m c X V v d D t T Z W N 0 a W 9 u M S 9 Y b W x T b 3 V y Y 2 U g K D I p L 9 C h 0 L L Q t d C 0 0 L X Q v d C 9 0 Y v Q u S D R g d G C 0 L 7 Q u 9 C x 0 L X R h i 5 7 0 K L Q t d G A 0 L z Q v t G N 0 L v Q t d C 8 0 L X Q v d G C I N G C 0 L j Q v y B z L D c x f S Z x d W 9 0 O y w m c X V v d D t T Z W N 0 a W 9 u M S 9 Y b W x T b 3 V y Y 2 U g K D I p L 9 C h 0 L L Q t d C 0 0 L X Q v d C 9 0 Y v Q u S D R g d G C 0 L 7 Q u 9 C x 0 L X R h i 5 7 0 K L Q t d G A 0 L z Q v t G N 0 L v Q t d C 8 0 L X Q v d G C I N G C 0 L j Q v y B 0 L D c y f S Z x d W 9 0 O y w m c X V v d D t T Z W N 0 a W 9 u M S 9 Y b W x T b 3 V y Y 2 U g K D I p L 9 C h 0 L L Q t d C 0 0 L X Q v d C 9 0 Y v Q u S D R g d G C 0 L 7 Q u 9 C x 0 L X R h i 5 7 0 J j Q v d G E 0 Y D Q s N C 6 0 Y D Q s N G B 0 L 3 R i 9 C 1 I N C 4 0 L f Q v N C 1 0 Y D Q t d C 9 0 L j R j y w 3 M 3 0 m c X V v d D s s J n F 1 b 3 Q 7 U 2 V j d G l v b j E v W G 1 s U 2 9 1 c m N l I C g y K S / Q o d C y 0 L X Q t N C 1 0 L 3 Q v d G L 0 L k g 0 Y H R g t C + 0 L v Q s d C 1 0 Y Y u e 9 C S 0 L 3 Q t d G I 0 L 3 Q u N C 5 I N C 0 0 L D R g t G H 0 L j Q u i w 3 N H 0 m c X V v d D s s J n F 1 b 3 Q 7 U 2 V j d G l v b j E v W G 1 s U 2 9 1 c m N l I C g y K S / Q o d C y 0 L X Q t N C 1 0 L 3 Q v d G L 0 L k g 0 Y H R g t C + 0 L v Q s d C 1 0 Y Y u e 9 C d 0 L 7 Q v N C 4 0 L 3 Q s N C 7 0 Y z Q v d C + 0 L U g 0 Y H Q t d G H 0 L X Q v d C 4 0 L U g 0 L / R g N C + 0 L L Q v t C 0 0 L 3 Q u N C 6 0 L A s N z V 9 J n F 1 b 3 Q 7 L C Z x d W 9 0 O 1 N l Y 3 R p b 2 4 x L 1 h t b F N v d X J j Z S A o M i k v 0 K H Q s t C 1 0 L T Q t d C 9 0 L 3 R i 9 C 5 I N G B 0 Y L Q v t C 7 0 L H Q t d G G L n v Q p t C y 0 L X R g i D Q v t C x 0 L 7 Q u 9 C + 0 Y f Q u t C 4 L D c 2 f S Z x d W 9 0 O y w m c X V v d D t T Z W N 0 a W 9 u M S 9 Y b W x T b 3 V y Y 2 U g K D I p L 9 C h 0 L L Q t d C 0 0 L X Q v d C 9 0 Y v Q u S D R g d G C 0 L 7 Q u 9 C x 0 L X R h i 5 7 0 J z Q s N G C 0 L X R g N C 4 0 L D Q u y D Q v t C x 0 L 7 Q u 9 C + 0 Y f Q u t C 4 L D c 3 f S Z x d W 9 0 O y w m c X V v d D t T Z W N 0 a W 9 u M S 9 Y b W x T b 3 V y Y 2 U g K D I p L 9 C h 0 L L Q t d C 0 0 L X Q v d C 9 0 Y v Q u S D R g d G C 0 L 7 Q u 9 C x 0 L X R h i 5 7 0 J r Q v t C 7 0 L j R h 9 C 1 0 Y H R g t C y 0 L 4 g 0 L b Q u N C 7 L D c 4 f S Z x d W 9 0 O y w m c X V v d D t T Z W N 0 a W 9 u M S 9 Y b W x T b 3 V y Y 2 U g K D I p L 9 C h 0 L L Q t d C 0 0 L X Q v d C 9 0 Y v Q u S D R g d G C 0 L 7 Q u 9 C x 0 L X R h i 5 7 0 K H Q u N C 7 0 L 7 Q s t C + 0 L k g 0 L r Q s N C x 0 L X Q u 9 G M L D c 5 f S Z x d W 9 0 O y w m c X V v d D t T Z W N 0 a W 9 u M S 9 Y b W x T b 3 V y Y 2 U g K D I p L 9 C h 0 L L Q t d C 0 0 L X Q v d C 9 0 Y v Q u S D R g d G C 0 L 7 Q u 9 C x 0 L X R h i 5 7 0 K L Q t d C 7 0 L X Q u t C + 0 L z Q v N G D 0 L 3 Q u N C 6 0 L D R h t C 4 0 L 7 Q v d C 9 0 Y v Q u S D Q u t C w 0 L H Q t d C 7 0 Y w g 0 L z Q t d C 0 0 L 3 R i 9 C 5 I E N 1 L D g w f S Z x d W 9 0 O y w m c X V v d D t T Z W N 0 a W 9 u M S 9 Y b W x T b 3 V y Y 2 U g K D I p L 9 C h 0 L L Q t d C 0 0 L X Q v d C 9 0 Y v Q u S D R g d G C 0 L 7 Q u 9 C x 0 L X R h i 5 7 0 K L Q t d C 7 0 L X Q u t C + 0 L z Q v N G D 0 L 3 Q u N C 6 0 L D R h t C 4 0 L 7 Q v d C 9 0 Y v Q u S D Q s t C + 0 L v Q v t C 6 0 L 7 Q v d C 9 0 L 4 t 0 L 7 Q v 9 G C 0 L j R h 9 C 1 0 Y H Q u t C 4 0 L k g 0 L r Q s N C x 0 L X Q u 9 G M L D g x f S Z x d W 9 0 O y w m c X V v d D t T Z W N 0 a W 9 u M S 9 Y b W x T b 3 V y Y 2 U g K D I p L 9 C h 0 L L Q t d C 0 0 L X Q v d C 9 0 Y v Q u S D R g d G C 0 L 7 Q u 9 C x 0 L X R h i 5 7 0 J r Q s N C x 0 L X Q u 9 G M I N C 0 0 L v R j y D Q v 9 C 1 0 Y D Q t d C 0 0 L D R h 9 C 4 I N C 0 0 L D Q v d C 9 0 Y v R h S B j d S A o 0 L z Q t d C 0 0 Y w p L D g y f S Z x d W 9 0 O y w m c X V v d D t T Z W N 0 a W 9 u M S 9 Y b W x T b 3 V y Y 2 U g K D I p L 9 C h 0 L L Q t d C 0 0 L X Q v d C 9 0 Y v Q u S D R g d G C 0 L 7 Q u 9 C x 0 L X R h i 5 7 0 J r Q s N C x 0 L X Q u 9 G M I N C 0 0 L v R j y D Q v 9 C 1 0 Y D Q t d C 0 0 L D R h 9 C 4 I N C 0 0 L D Q v d C 9 0 Y v R h S D Q v t C / 0 Y L Q v t C y 0 L 7 Q u 9 C + 0 L r Q v t C 9 0 L 3 R i 9 C 5 L D g z f S Z x d W 9 0 O y w m c X V v d D t T Z W N 0 a W 9 u M S 9 Y b W x T b 3 V y Y 2 U g K D I p L 9 C h 0 L L Q t d C 0 0 L X Q v d C 9 0 Y v Q u S D R g d G C 0 L 7 Q u 9 C x 0 L X R h i 5 7 0 J r Q s N C x 0 L X Q u 9 G M I N C 6 0 L 7 Q s N C 6 0 Y H Q u N C w 0 L v R j N C 9 0 Y v Q u S w 4 N H 0 m c X V v d D s s J n F 1 b 3 Q 7 U 2 V j d G l v b j E v W G 1 s U 2 9 1 c m N l I C g y K S / Q o d C y 0 L X Q t N C 1 0 L 3 Q v d G L 0 L k g 0 Y H R g t C + 0 L v Q s d C 1 0 Y Y u e 9 C Y 0 L f Q v t C 7 0 Y / R h t C 4 0 Y 8 g 0 L b Q u N C 7 0 Y s s O D V 9 J n F 1 b 3 Q 7 L C Z x d W 9 0 O 1 N l Y 3 R p b 2 4 x L 1 h t b F N v d X J j Z S A o M i k v 0 K H Q s t C 1 0 L T Q t d C 9 0 L 3 R i 9 C 5 I N G B 0 Y L Q v t C 7 0 L H Q t d G G L n v Q n N C w 0 Y D Q u t C 4 0 Y D Q v t C y 0 L r Q s C D Q t t C 4 0 L v R i y w 4 N n 0 m c X V v d D s s J n F 1 b 3 Q 7 U 2 V j d G l v b j E v W G 1 s U 2 9 1 c m N l I C g y K S / Q o d C y 0 L X Q t N C 1 0 L 3 Q v d G L 0 L k g 0 Y H R g t C + 0 L v Q s d C 1 0 Y Y u e 9 C e 0 L P Q v d C 1 0 Y H R g t C + 0 L n Q u t C + 0 Y H R g t G M L D g 3 f S Z x d W 9 0 O y w m c X V v d D t T Z W N 0 a W 9 u M S 9 Y b W x T b 3 V y Y 2 U g K D I p L 9 C h 0 L L Q t d C 0 0 L X Q v d C 9 0 Y v Q u S D R g d G C 0 L 7 Q u 9 C x 0 L X R h i 5 7 0 J H R g N C + 0 L 3 Q u N G A 0 L 7 Q s t C w 0 L 3 R i 9 C 5 L D g 4 f S Z x d W 9 0 O y w m c X V v d D t T Z W N 0 a W 9 u M S 9 Y b W x T b 3 V y Y 2 U g K D I p L 9 C h 0 L L Q t d C 0 0 L X Q v d C 9 0 Y v Q u S D R g d G C 0 L 7 Q u 9 C x 0 L X R h i 5 7 0 J 7 Q s 9 C 9 0 L X R g d G C 0 L 7 Q u d C 6 0 L D R j y D R h t C 1 0 L v Q v t G B 0 Y L Q v d C + 0 Y H R g t G M I N G G 0 L X Q v 9 C 4 I C j Q v 9 C + I N G B 0 Y L Q s N C 9 0 L T Q s N G A 0 Y L R g y B E S U 4 g N D E w M i 0 x M i k s O D l 9 J n F 1 b 3 Q 7 L C Z x d W 9 0 O 1 N l Y 3 R p b 2 4 x L 1 h t b F N v d X J j Z S A o M i k v 0 K H Q s t C 1 0 L T Q t d C 9 0 L 3 R i 9 C 5 I N G B 0 Y L Q v t C 7 0 L H Q t d G G L n v Q o d C 6 0 Y D R g 9 G C 0 L r Q s C D R j d C 7 0 L X Q v N C 1 0 L 3 R g t C + 0 L I s O T B 9 J n F 1 b 3 Q 7 L C Z x d W 9 0 O 1 N l Y 3 R p b 2 4 x L 1 h t b F N v d X J j Z S A o M i k v 0 K H Q s t C 1 0 L T Q t d C 9 0 L 3 R i 9 C 5 I N G B 0 Y L Q v t C 7 0 L H Q t d G G L n v Q l N C 4 0 L D Q v N C 1 0 Y L R g C D Q v 9 G A 0 L 7 Q s t C + 0 L T Q v d C 4 0 L r Q s C w 5 M X 0 m c X V v d D s s J n F 1 b 3 Q 7 U 2 V j d G l v b j E v W G 1 s U 2 9 1 c m N l I C g y K S / Q o d C y 0 L X Q t N C 1 0 L 3 Q v d G L 0 L k g 0 Y H R g t C + 0 L v Q s d C 1 0 Y Y u e 9 C t 0 L r R g N C w 0 L 0 g 0 Y 3 Q u 9 C 1 0 L z Q t d C 9 0 Y L Q s C D R g d C 6 0 Y D R g 9 G C 0 L r Q u C w 5 M n 0 m c X V v d D s s J n F 1 b 3 Q 7 U 2 V j d G l v b j E v W G 1 s U 2 9 1 c m N l I C g y K S / Q o d C y 0 L X Q t N C 1 0 L 3 Q v d G L 0 L k g 0 Y H R g t C + 0 L v Q s d C 1 0 Y Y u e 9 C a 0 L v Q s N G B 0 Y E g 0 Y L Q v t C 6 0 L 7 Q v 9 G A 0 L 7 Q s t C + 0 L T R j 9 G J 0 L X Q u S D Q t t C 4 0 L v R i y A o 0 J X Q s t G A 0 L 7 Q v 9 C 1 0 L n R g d C 6 0 L j Q t S D R g d G C 0 L D Q v d C 0 0 L D R g N G C 0 Y s p L D k z f S Z x d W 9 0 O y w m c X V v d D t T Z W N 0 a W 9 u M S 9 Y b W x T b 3 V y Y 2 U g K D I p L 9 C h 0 L L Q t d C 0 0 L X Q v d C 9 0 Y v Q u S D R g d G C 0 L 7 Q u 9 C x 0 L X R h i 5 7 0 K D Q t d C 6 0 L 7 Q v N C 1 0 L 3 Q t N G D 0 L X Q v N C w 0 Y 8 g 0 Y L Q t d C 8 0 L / Q t d G A 0 L D R g t G D 0 Y D Q s C D Q v N C + 0 L 3 R g t C w 0 L b Q s C D Q v 9 G A 0 L g g 0 L / R g N C + 0 Y L R j 9 C 2 0 L r Q t S w 5 N H 0 m c X V v d D s s J n F 1 b 3 Q 7 U 2 V j d G l v b j E v W G 1 s U 2 9 1 c m N l I C g y K S / Q o d C y 0 L X Q t N C 1 0 L 3 Q v d G L 0 L k g 0 Y H R g t C + 0 L v Q s d C 1 0 Y Y u e 9 C i 0 L X Q v N C / 0 L X R g N C w 0 Y L R g 9 G A 0 L A g 0 Y 3 Q u t G B 0 L / Q u 9 G D 0 L D R g t C w 0 Y b Q u N C 4 L D k 1 f S Z x d W 9 0 O y w m c X V v d D t T Z W N 0 a W 9 u M S 9 Y b W x T b 3 V y Y 2 U g K D I p L 9 C h 0 L L Q t d C 0 0 L X Q v d C 9 0 Y v Q u S D R g d G C 0 L 7 Q u 9 C x 0 L X R h i 5 7 0 J r Q v t C 7 0 L j R h 9 C 1 0 Y H R g t C y 0 L 4 g 0 Y 3 Q u 9 C 1 0 L z Q t d C 9 0 Y L Q v t C y I N G B 0 L r R g N G D 0 Y L Q u t C 4 L D k 2 f S Z x d W 9 0 O y w m c X V v d D t T Z W N 0 a W 9 u M S 9 Y b W x T b 3 V y Y 2 U g K D I p L 9 C h 0 L L Q t d C 0 0 L X Q v d C 9 0 Y v Q u S D R g d G C 0 L 7 Q u 9 C x 0 L X R h i 5 7 0 J / R g N C + 0 L T Q v t C 7 0 Y z Q v d C w 0 Y 8 g 0 L L Q v t C 0 0 L 7 Q v d C 1 0 L / R g N C + 0 L 3 Q u N G G 0 L D Q t d C 8 0 L 7 R g d G C 0 Y w s O T d 9 J n F 1 b 3 Q 7 L C Z x d W 9 0 O 1 N l Y 3 R p b 2 4 x L 1 h t b F N v d X J j Z S A o M i k v 0 K H Q s t C 1 0 L T Q t d C 9 0 L 3 R i 9 C 5 I N G B 0 Y L Q v t C 7 0 L H Q t d G G L n v Q o N C w 0 L T Q u N C w 0 L v R j N C 9 0 L D R j y D Q s t C + 0 L T Q v t C 9 0 L X Q v 9 G A 0 L 7 Q v d C 4 0 Y b Q s N C 1 0 L z Q v t G B 0 Y L R j C w 5 O H 0 m c X V v d D s s J n F 1 b 3 Q 7 U 2 V j d G l v b j E v W G 1 s U 2 9 1 c m N l I C g y K S / Q o d C y 0 L X Q t N C 1 0 L 3 Q v d G L 0 L k g 0 Y H R g t C + 0 L v Q s d C 1 0 Y Y u e 9 C X 0 L D R i d C 4 0 Y L Q v d C w 0 Y 8 g 0 L 7 Q s d C + 0 L v Q v t G H 0 L r Q s C w 5 O X 0 m c X V v d D s s J n F 1 b 3 Q 7 U 2 V j d G l v b j E v W G 1 s U 2 9 1 c m N l I C g y K S / Q o d C y 0 L X Q t N C 1 0 L 3 Q v d G L 0 L k g 0 Y H R g t C + 0 L v Q s d C 1 0 Y Y u e 9 C U 0 L 7 Q v 9 G D 0 Y H R g t C 4 0 L z Q v i D Q u N G B 0 L / Q v t C 7 0 Y z Q t 9 C + 0 L L Q s N G C 0 Y w g 0 L T Q u 9 G P I N C 9 0 L D R g N G D 0 L b Q v d C + 0 L k g 0 L / R g N C + 0 L r Q u 9 C w 0 L T Q u t C 4 L D E w M H 0 m c X V v d D s s J n F 1 b 3 Q 7 U 2 V j d G l v b j E v W G 1 s U 2 9 1 c m N l I C g y K S / Q o d C y 0 L X Q t N C 1 0 L 3 Q v d G L 0 L k g 0 Y H R g t C + 0 L v Q s d C 1 0 Y Y u e 9 C h 0 L r R g N G D 0 Y L Q u t C w L D E w M X 0 m c X V v d D s s J n F 1 b 3 Q 7 U 2 V j d G l v b j E v W G 1 s U 2 9 1 c m N l I C g y K S / Q o d C y 0 L X Q t N C 1 0 L 3 Q v d G L 0 L k g 0 Y H R g t C + 0 L v Q s d C 1 0 Y Y u e 9 C S 0 L 3 Q t d G I 0 L 3 Q u N C 5 I N C 0 0 L j Q s N C 8 0 L X R g t G A I N C 6 0 L D Q s d C 1 0 L v R j y w x M D J 9 J n F 1 b 3 Q 7 L C Z x d W 9 0 O 1 N l Y 3 R p b 2 4 x L 1 h t b F N v d X J j Z S A o M i k v 0 K H Q s t C 1 0 L T Q t d C 9 0 L 3 R i 9 C 5 I N G B 0 Y L Q v t C 7 0 L H Q t d G G L n v Q n d C 4 0 L f Q u t C + 0 L U g 0 L L R i 9 C 0 0 L X Q u 9 C 1 0 L 3 Q u N C 1 I N C 0 0 Y v Q v N C w I N C y I N G B 0 L 7 Q v t G C 0 L L Q t d G C 0 Y H R g t C y 0 L j Q u C D R g S B F T i A 2 M T A z N C 0 y L D E w M 3 0 m c X V v d D s s J n F 1 b 3 Q 7 U 2 V j d G l v b j E v W G 1 s U 2 9 1 c m N l I C g y K S / Q o d C y 0 L X Q t N C 1 0 L 3 Q v d G L 0 L k g 0 Y H R g t C + 0 L v Q s d C 1 0 Y Y u e 0 h h b G 9 n Z W 4 g Z n J l Z S A o Y W N j L i B F T i A 2 M D c 1 N C 0 x L z I p L D E w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t b F N v d X J j Z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W x T b 3 V y Y 2 U l M j A o M i k v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W x T b 3 V y Y 2 U l M j A o M i k v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W x T b 3 V y Y 2 U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I w J U Q x J T g w J U Q w J U I w J U Q w J U J D J U Q w J U I 1 J U Q x J T g y J U Q x J T g w J U Q x J T h C R V R J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t b F N v d X J j Z S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j A l R D E l O D A l R D A l Q j A l R D A l Q k M l R D A l Q j U l R D E l O D I l R D E l O D B F V E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G 1 s U 2 9 1 c m N l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t b F N v d X J j Z S U y M C g y K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+ O f 3 x 1 X u k u J / t N 7 9 2 j d m Q A A A A A C A A A A A A A Q Z g A A A A E A A C A A A A C N H B L j E e O n a k x e o w p O M W A x m Y Z f M p R N p D 1 e I B B f V n F i J w A A A A A O g A A A A A I A A C A A A A D D I g 6 2 + 9 R q l H l P P I C 3 O 9 t M n M n V A 7 o l g A t J K 1 + F q h 5 m D l A A A A C z 0 z f V P B p N i r G F K Z 7 r w C 9 z Z W T C b j U 5 z F 3 + y t Y k o 0 G k u j g x h X s X C o L A s K + V g s M B 4 5 l Q u J p 1 r 0 s g f L L Y O d j Q K G B d r k M 6 E U H T 0 T 3 X f w i p e 5 d u O 0 A A A A B 6 b g a 7 F J 2 P h K I Q q M b 5 r j r Y i M P j i h s W t / g b f E K P G 2 U X C 4 n N s c G 3 q S F e g g j s / j k Y u m B c F L I X 5 6 j m H C N a J y w G + Z 1 l < / D a t a M a s h u p > 
</file>

<file path=customXml/itemProps1.xml><?xml version="1.0" encoding="utf-8"?>
<ds:datastoreItem xmlns:ds="http://schemas.openxmlformats.org/officeDocument/2006/customXml" ds:itemID="{F08491E6-9404-44C7-8052-2FD13D851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20T18:18:40Z</dcterms:created>
  <dcterms:modified xsi:type="dcterms:W3CDTF">2021-02-20T20:43:00Z</dcterms:modified>
</cp:coreProperties>
</file>